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tiff" ContentType="image/tif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Ander\Price\2021\Oct_2021\"/>
    </mc:Choice>
  </mc:AlternateContent>
  <bookViews>
    <workbookView xWindow="-120" yWindow="480" windowWidth="29040" windowHeight="15840" firstSheet="1" activeTab="1"/>
  </bookViews>
  <sheets>
    <sheet name="Прайс" sheetId="3" state="hidden" r:id="rId1"/>
    <sheet name="MultiSplit_R-3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DAT7">'[1]Compressor cost down'!#REF!</definedName>
    <definedName name="__DAT1">'[1]Compressor cost down'!#REF!</definedName>
    <definedName name="__DAT10">'[1]Compressor cost down'!#REF!</definedName>
    <definedName name="__DAT2">'[1]Compressor cost down'!#REF!</definedName>
    <definedName name="__DAT4">'[1]Compressor cost down'!#REF!</definedName>
    <definedName name="__DAT5">'[1]Compressor cost down'!#REF!</definedName>
    <definedName name="__DAT6">'[1]Compressor cost down'!#REF!</definedName>
    <definedName name="__DAT7">'[1]Compressor cost down'!#REF!</definedName>
    <definedName name="__DAT9">'[1]Compressor cost down'!#REF!</definedName>
    <definedName name="__LAC134">'[2]Digit1-11'!#REF!</definedName>
    <definedName name="__LAC407">'[2]Digit1-11'!#REF!</definedName>
    <definedName name="__LHR407">'[2]Digit1-11'!#REF!</definedName>
    <definedName name="__LRC134">'[2]Digit1-11'!#REF!</definedName>
    <definedName name="__LRE407">'[2]Digit1-11'!#REF!</definedName>
    <definedName name="__LWC134">'[2]Digit1-11'!#REF!</definedName>
    <definedName name="_DAT1">'[1]Compressor cost down'!#REF!</definedName>
    <definedName name="_DAT10">'[1]Compressor cost down'!#REF!</definedName>
    <definedName name="_DAT2">'[1]Compressor cost down'!#REF!</definedName>
    <definedName name="_DAT3">'[3]OOL29.03'!#REF!</definedName>
    <definedName name="_DAT4">'[1]Compressor cost down'!#REF!</definedName>
    <definedName name="_DAT5">'[1]Compressor cost down'!#REF!</definedName>
    <definedName name="_DAT6">'[1]Compressor cost down'!#REF!</definedName>
    <definedName name="_DAT7">'[3]OOL29.03'!#REF!</definedName>
    <definedName name="_DAT9">'[1]Compressor cost down'!#REF!</definedName>
    <definedName name="_LAC134">'[2]Digit1-11'!#REF!</definedName>
    <definedName name="_LAC407">'[2]Digit1-11'!#REF!</definedName>
    <definedName name="_LHR407">'[2]Digit1-11'!#REF!</definedName>
    <definedName name="_LRC134">'[2]Digit1-11'!#REF!</definedName>
    <definedName name="_LRE407">'[2]Digit1-11'!#REF!</definedName>
    <definedName name="_LWC134">'[2]Digit1-11'!#REF!</definedName>
    <definedName name="a">[4]Validation!$D$4:$D$5</definedName>
    <definedName name="A___APO">"APO"</definedName>
    <definedName name="acc">#REF!</definedName>
    <definedName name="Accessories">#REF!</definedName>
    <definedName name="ADR">[4]Validation!$D$4:$D$5</definedName>
    <definedName name="Affiliates">[5]Dropbox!$F$2:$F$3</definedName>
    <definedName name="AIR">#REF!</definedName>
    <definedName name="Application">[4]Validation!$M$4:$M$50</definedName>
    <definedName name="be0">#REF!</definedName>
    <definedName name="BEL">[6]data!$A$3482:$H$3913</definedName>
    <definedName name="Billingplan">'[7]ZFI101 Billingplan'!$B:$B</definedName>
    <definedName name="BusinessPilar">[4]Validation!$V$4:$V$9</definedName>
    <definedName name="BuyOEM">[4]Validation!$K$4:$K$5</definedName>
    <definedName name="cap">'[8]Annex 8 -p2.2'!$A$2:$B$82</definedName>
    <definedName name="Capacity">[4]Validation!$E$4:$E$9</definedName>
    <definedName name="CEMark">[4]Validation!$H$4:$H$6</definedName>
    <definedName name="ceu">#REF!</definedName>
    <definedName name="chi_den">#REF!</definedName>
    <definedName name="chi_scr">#REF!</definedName>
    <definedName name="chill_acc">#REF!</definedName>
    <definedName name="CLI">[6]data!$A$4350:$H$4781</definedName>
    <definedName name="CompressorType">[4]Validation!$R$4:$R$18</definedName>
    <definedName name="Costmultiplier">'[9]1. Material DB'!$A$1</definedName>
    <definedName name="Costprices">'[10]Basic info'!$A$2:$B$37</definedName>
    <definedName name="Countries">'[10]Basic info'!$D$2:$K$15</definedName>
    <definedName name="CountryOfOrigin">[4]Validation!$Z$4:$Z$252</definedName>
    <definedName name="CreationType">[4]Validation!$C$4:$C$8</definedName>
    <definedName name="csv">#REF!</definedName>
    <definedName name="curr">'[11]Customers new'!$Z$2:$AE$8</definedName>
    <definedName name="currency">[12]Master!$A$1:$B$6</definedName>
    <definedName name="Customer">[7]ZFI28!$A:$A</definedName>
    <definedName name="CustomerNumbers">'[11]Customers new'!$B$2:$G$113</definedName>
    <definedName name="customers">[13]Customers!$B$2:$D$83</definedName>
    <definedName name="DATA3">'[14]MY 2pcsx40HC'!#REF!</definedName>
    <definedName name="DATA7">'[14]MY 2pcsx40HC'!#REF!</definedName>
    <definedName name="DATA8">'[14]MY 2pcsx40HC'!#REF!</definedName>
    <definedName name="DATA9">'[14]MY 2pcsx40HC'!#REF!</definedName>
    <definedName name="de0">#REF!</definedName>
    <definedName name="DENV_SP">'[10]DENV SP'!$B$1:$P$37</definedName>
    <definedName name="DestinationMarket">[4]Validation!$Y$4:$Y$10</definedName>
    <definedName name="e_fan">'[15]e-kurs'!$B$12</definedName>
    <definedName name="es0">#REF!</definedName>
    <definedName name="EW">'[1]Compressor cost down'!#REF!</definedName>
    <definedName name="Excel_BuiltIn_Print_Area_0">#REF!</definedName>
    <definedName name="Excel_BuiltIn_Print_Area_0_20">#REF!</definedName>
    <definedName name="f">'[16]FCU from 01.06.2014'!#REF!</definedName>
    <definedName name="Factory">[4]Validation!$X$4:$X$36</definedName>
    <definedName name="fancoils">'[17]Fancoil options base'!$A$2:$H$114</definedName>
    <definedName name="fcu">#REF!</definedName>
    <definedName name="FQAP">[5]Dropbox!$E$2:$E$7</definedName>
    <definedName name="fr0">#REF!</definedName>
    <definedName name="FRA">[6]data!$A$1312:$H$1743</definedName>
    <definedName name="Frequency">[4]Validation!$P$4:$P$7</definedName>
    <definedName name="gckgc">#REF!</definedName>
    <definedName name="GER">[6]data!$A$2180:$H$2611</definedName>
    <definedName name="GRE">[6]data!$A$2614:$H$3045</definedName>
    <definedName name="Group">[5]Dropbox!$B$2:$B$21</definedName>
    <definedName name="heat">#REF!</definedName>
    <definedName name="hjj">'[16]FCU from 01.06.2014'!#REF!</definedName>
    <definedName name="IndoorOutdoor">[4]Validation!$L$4:$L$6</definedName>
    <definedName name="Inverter">[4]Validation!$F$4:$F$6</definedName>
    <definedName name="it0">#REF!</definedName>
    <definedName name="ITA">[6]data!$A$1746:$H$2177</definedName>
    <definedName name="jffg">#REF!</definedName>
    <definedName name="kurs_f">#REF!</definedName>
    <definedName name="kurs_fan">#REF!</definedName>
    <definedName name="Listprices">#REF!</definedName>
    <definedName name="Loadingplan">[7]Pivtoloadingplan!$A:$A</definedName>
    <definedName name="Material">#REF!</definedName>
    <definedName name="materials">#REF!</definedName>
    <definedName name="MIX">[6]data!$A$6521:$H$6951</definedName>
    <definedName name="Mode">[4]Validation!$N$4:$N$13</definedName>
    <definedName name="multi">#REF!</definedName>
    <definedName name="NET">[6]data!$A$3048:$H$3479</definedName>
    <definedName name="NORTH">[6]data!$A$7387:$H$7819</definedName>
    <definedName name="NT">[6]data!$A$5218:$H$5649</definedName>
    <definedName name="OEMCO">'[2]Digit1-11'!#REF!</definedName>
    <definedName name="OEMHP">'[2]Digit1-11'!#REF!</definedName>
    <definedName name="options">#REF!</definedName>
    <definedName name="options2">#REF!</definedName>
    <definedName name="Optionsmultiplier">#REF!</definedName>
    <definedName name="OTH">[6]data!$A$6520:$H$6951</definedName>
    <definedName name="OTHERS">[6]data!$A$7821:$H$8253</definedName>
    <definedName name="OTHSOUTH">[6]data!$A$6087:$H$6517</definedName>
    <definedName name="pack">#REF!</definedName>
    <definedName name="PackingStyle">[4]Validation!$I$4:$I$13</definedName>
    <definedName name="pil">#REF!</definedName>
    <definedName name="pl0">#REF!</definedName>
    <definedName name="POR">[6]data!$A$3916:$H$4347</definedName>
    <definedName name="Portions">'[10]Basic info'!$D$18:$R$29</definedName>
    <definedName name="PowerSupply">[4]Validation!$G$4:$G$26</definedName>
    <definedName name="ProductSegment1">[4]Validation!$S$4:$S$68</definedName>
    <definedName name="ProductSegment2">[4]Validation!$T$4:$T$162</definedName>
    <definedName name="ProductSegment3">[4]Validation!$U$4:$U$482</definedName>
    <definedName name="q_">'[16]FCU from 01.06.2014'!#REF!</definedName>
    <definedName name="q_18">'[18]2000-fancoil'!$H$8</definedName>
    <definedName name="q_fan200">'[16]FCU from 01.06.2014'!#REF!</definedName>
    <definedName name="q_fan240">'[16]FCU from 01.06.2014'!#REF!</definedName>
    <definedName name="q_fan2400">'[16]FCU from 01.06.2014'!#REF!</definedName>
    <definedName name="q_incr">#REF!</definedName>
    <definedName name="q_risk">'[19]150904'!$X$3</definedName>
    <definedName name="q_s">'[16]FCU from 01.06.2014'!#REF!</definedName>
    <definedName name="q_sept">'[16]FCU from 01.06.2014'!#REF!</definedName>
    <definedName name="q_sky">#REF!</definedName>
    <definedName name="q_var1">#REF!</definedName>
    <definedName name="q_vrv">#REF!</definedName>
    <definedName name="Quantities">[10]Quantities!$A$2:$R$38</definedName>
    <definedName name="Ranges">#REF!</definedName>
    <definedName name="Refrigerant">[4]Validation!$O$4:$O$11</definedName>
    <definedName name="RequestStatus">[4]Validation!$B$4:$B$6</definedName>
    <definedName name="RequestType">[4]Validation!$A$4:$A$9</definedName>
    <definedName name="s_f">'[16]FCU from 01.06.2014'!#REF!</definedName>
    <definedName name="s_fcu">'[16]FCU from 01.06.2014'!#REF!</definedName>
    <definedName name="SalesBrand">[4]Validation!$Q$4:$Q$26</definedName>
    <definedName name="SalesOEM">[4]Validation!$J$4:$J$5</definedName>
    <definedName name="SAPBEXhrIndnt" hidden="1">2</definedName>
    <definedName name="SAPBEXrevision" hidden="1">1</definedName>
    <definedName name="SAPBEXsysID" hidden="1">"BW1"</definedName>
    <definedName name="SAPBEXwbID" hidden="1">"3UWW78R6ZTETPYWCKFGIPJDJ1"</definedName>
    <definedName name="SAPsysID" hidden="1">"708C5W7SBKP804JT78WJ0JNKI"</definedName>
    <definedName name="SAPwbID" hidden="1">"ARS"</definedName>
    <definedName name="SCA">[6]data!$A$5652:$H$6083</definedName>
    <definedName name="Selection">'[7]Input file'!$H$2:$H$3</definedName>
    <definedName name="sky">#REF!</definedName>
    <definedName name="SmallCF">'[2]Digit1-11'!#REF!</definedName>
    <definedName name="SmallCOB">'[2]Digit1-11'!#REF!</definedName>
    <definedName name="SmallCON">'[2]Digit1-11'!#REF!</definedName>
    <definedName name="SmallCOP">'[2]Digit1-11'!#REF!</definedName>
    <definedName name="SmallHPB">'[2]Digit1-11'!#REF!</definedName>
    <definedName name="SmallHPN">'[2]Digit1-11'!#REF!</definedName>
    <definedName name="SmallHPP">'[2]Digit1-11'!#REF!</definedName>
    <definedName name="SmallRC">'[2]Digit1-11'!#REF!</definedName>
    <definedName name="SmallWC">'[2]Digit1-11'!#REF!</definedName>
    <definedName name="SmallWCM">'[2]Digit1-11'!#REF!</definedName>
    <definedName name="SOPmultiplier">#REF!</definedName>
    <definedName name="Source">[4]Validation!$W$4:$W$12</definedName>
    <definedName name="SOUTH">[6]data!$A$6953:$H$7385</definedName>
    <definedName name="SPA">[6]data!$A$878:$H$1309</definedName>
    <definedName name="spl_22">#REF!</definedName>
    <definedName name="spl_410">#REF!</definedName>
    <definedName name="spl_ftyn">#REF!</definedName>
    <definedName name="status">#REF!</definedName>
    <definedName name="Table">[10]Table!$A$1:$N$505</definedName>
    <definedName name="tempROHSIn">#REF!</definedName>
    <definedName name="tempROHSOut">#REF!</definedName>
    <definedName name="Timing">[5]Dropbox!$D$2:$D$4</definedName>
    <definedName name="TOT">[6]data!$A$10:$H$441</definedName>
    <definedName name="ue_cr">#REF!</definedName>
    <definedName name="ue_cross">#REF!</definedName>
    <definedName name="UK">[6]data!$A$444:$H$875</definedName>
    <definedName name="v_d">'[16]FCU from 01.06.2014'!#REF!</definedName>
    <definedName name="v_disc">'[16]FCU from 01.06.2014'!#REF!</definedName>
    <definedName name="vam">#REF!</definedName>
    <definedName name="vrv">#REF!</definedName>
    <definedName name="vrv_in">#REF!</definedName>
    <definedName name="vrv_out">#REF!</definedName>
    <definedName name="zz">#REF!</definedName>
    <definedName name="_xlnm.Print_Area">#REF!</definedName>
    <definedName name="роррро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1" uniqueCount="459">
  <si>
    <t>МОДЕЛЬ</t>
  </si>
  <si>
    <t>кг</t>
  </si>
  <si>
    <t>кВт</t>
  </si>
  <si>
    <t>ГРН.</t>
  </si>
  <si>
    <t>2MXS40H</t>
  </si>
  <si>
    <t>1,2-3,9-4,2</t>
  </si>
  <si>
    <t>+10 --- +46</t>
  </si>
  <si>
    <t>-10 --- +15.5</t>
  </si>
  <si>
    <t>550 x 765 x 285</t>
  </si>
  <si>
    <t>2MXS50H</t>
  </si>
  <si>
    <t>1,09-5,2-6,5</t>
  </si>
  <si>
    <t>-15 --- +15.6</t>
  </si>
  <si>
    <t>3MXS40K</t>
  </si>
  <si>
    <t>1,2-4,0-4,6</t>
  </si>
  <si>
    <t>1,1-4,4-4,7</t>
  </si>
  <si>
    <t>3MXS52E</t>
  </si>
  <si>
    <t>-10 --- +46</t>
  </si>
  <si>
    <t>-15 --- +15.5</t>
  </si>
  <si>
    <t>3MXS68G</t>
  </si>
  <si>
    <t>1,57-6,8-8,67</t>
  </si>
  <si>
    <t>1,19-7,9-10,64</t>
  </si>
  <si>
    <t>4MXS68F</t>
  </si>
  <si>
    <t>4MXS80E</t>
  </si>
  <si>
    <t>1,62-8,0-10,7</t>
  </si>
  <si>
    <t>1,11-9,6-11,0</t>
  </si>
  <si>
    <t>5MXS90E</t>
  </si>
  <si>
    <t>1,6-9,0-9,86</t>
  </si>
  <si>
    <t>FTXG20LW</t>
  </si>
  <si>
    <t>303 x 998 x 212</t>
  </si>
  <si>
    <t>38/32/25/19</t>
  </si>
  <si>
    <t>EMURA</t>
  </si>
  <si>
    <t>FTXG20LS</t>
  </si>
  <si>
    <t>FTXG25LW</t>
  </si>
  <si>
    <t>1,3-2,5-3,0</t>
  </si>
  <si>
    <t>FTXG25LS</t>
  </si>
  <si>
    <t>FTXG35LW</t>
  </si>
  <si>
    <t>1,4-4,2-5,0</t>
  </si>
  <si>
    <t>45/34/26/20</t>
  </si>
  <si>
    <t>FTXG35LS</t>
  </si>
  <si>
    <t>FTXG50LW</t>
  </si>
  <si>
    <t>1,7-5,0-5,3</t>
  </si>
  <si>
    <t>1,7-5,8-6,5</t>
  </si>
  <si>
    <t>46/40/35/32</t>
  </si>
  <si>
    <t>FTXG50LS</t>
  </si>
  <si>
    <t>FVXG25K</t>
  </si>
  <si>
    <t>FVXG35K</t>
  </si>
  <si>
    <t>FVXG50K</t>
  </si>
  <si>
    <t>CTXS15K</t>
  </si>
  <si>
    <t>1,3-1,5-2,1</t>
  </si>
  <si>
    <t>1,2-2,3-2,7</t>
  </si>
  <si>
    <t>FTXS20K</t>
  </si>
  <si>
    <t>FTXS25K</t>
  </si>
  <si>
    <t>FTXS35K</t>
  </si>
  <si>
    <t>CTXS35K</t>
  </si>
  <si>
    <t>FTXS42K</t>
  </si>
  <si>
    <t>1,7-4,2-5,0</t>
  </si>
  <si>
    <t>1,7-5,4-6,0</t>
  </si>
  <si>
    <t>FTXS50K</t>
  </si>
  <si>
    <t>FTXS60G</t>
  </si>
  <si>
    <t>1,7-7,0-8,0</t>
  </si>
  <si>
    <t>FTXS71G</t>
  </si>
  <si>
    <t>FLXS25B</t>
  </si>
  <si>
    <t>FLXS35B9</t>
  </si>
  <si>
    <t>FLXS50B</t>
  </si>
  <si>
    <t>FLXS60B</t>
  </si>
  <si>
    <t>FDXS25F</t>
  </si>
  <si>
    <t>1,3-2,4-3,0</t>
  </si>
  <si>
    <t>1,3-3,2-4,5</t>
  </si>
  <si>
    <t>200 х 750 х 620</t>
  </si>
  <si>
    <t>35/33/27</t>
  </si>
  <si>
    <t>BRC1D52</t>
  </si>
  <si>
    <t>BRC4C65</t>
  </si>
  <si>
    <t>FDXS35F</t>
  </si>
  <si>
    <t>1,4-3,4-3,8</t>
  </si>
  <si>
    <t>1,4-4,1-5,0</t>
  </si>
  <si>
    <t>FDXS50F9</t>
  </si>
  <si>
    <t>1,7-5,8-6,0</t>
  </si>
  <si>
    <t>37/35/29</t>
  </si>
  <si>
    <t>FDXS60F</t>
  </si>
  <si>
    <t>1,7-6,0-6,5</t>
  </si>
  <si>
    <t>38/36/30</t>
  </si>
  <si>
    <t>FDBQ25B</t>
  </si>
  <si>
    <t>FVXS25F</t>
  </si>
  <si>
    <t>FVXS35F</t>
  </si>
  <si>
    <t>FVXS50F</t>
  </si>
  <si>
    <t>FBQ35D</t>
  </si>
  <si>
    <t>1,0-3,4-3,7</t>
  </si>
  <si>
    <t>1,0-4,1-5,0</t>
  </si>
  <si>
    <t>245 x 700 x 800</t>
  </si>
  <si>
    <t>35/32/29</t>
  </si>
  <si>
    <t xml:space="preserve"> декор. панель</t>
  </si>
  <si>
    <t>FBQ50D</t>
  </si>
  <si>
    <t>0,9-5,0-5,6</t>
  </si>
  <si>
    <t>0,9-6,0-7,0</t>
  </si>
  <si>
    <t>FBQ60D</t>
  </si>
  <si>
    <t>0,9-7,0-8,0</t>
  </si>
  <si>
    <t>245 x 1000 x 800</t>
  </si>
  <si>
    <t>30/28/25</t>
  </si>
  <si>
    <t>FCQG35F</t>
  </si>
  <si>
    <t>1,4-3,4-3,7</t>
  </si>
  <si>
    <t>204 x 840 x 840</t>
  </si>
  <si>
    <t>27/31</t>
  </si>
  <si>
    <t>BYCQ140D</t>
  </si>
  <si>
    <t>40 x 950 x 950</t>
  </si>
  <si>
    <t>BRC7FA532F</t>
  </si>
  <si>
    <t>FCQG50F</t>
  </si>
  <si>
    <t>1,7-5,0-5,6</t>
  </si>
  <si>
    <t>1,7-6,0-7,0</t>
  </si>
  <si>
    <t>60 x 950 x 950</t>
  </si>
  <si>
    <t>FCQG60F</t>
  </si>
  <si>
    <t>1,7-5,7-6,0</t>
  </si>
  <si>
    <t>28/33</t>
  </si>
  <si>
    <t>FFQ25C</t>
  </si>
  <si>
    <t>260 x 575 x 575</t>
  </si>
  <si>
    <t>24,5/29,5</t>
  </si>
  <si>
    <t>BYFQ60B3</t>
  </si>
  <si>
    <t>BRC7EB530W</t>
  </si>
  <si>
    <t>FFQ35C</t>
  </si>
  <si>
    <t>1,4-4,0-5,0</t>
  </si>
  <si>
    <t>25/32</t>
  </si>
  <si>
    <t>46 x 620 x 620</t>
  </si>
  <si>
    <t>FFQ50C</t>
  </si>
  <si>
    <t>1,7-4,7-5,6</t>
  </si>
  <si>
    <t>1,7-5,5-7,0</t>
  </si>
  <si>
    <t>27/36</t>
  </si>
  <si>
    <t>FFQ60C</t>
  </si>
  <si>
    <t>32/41</t>
  </si>
  <si>
    <t>BRC7G53</t>
  </si>
  <si>
    <t>FNQ25A</t>
  </si>
  <si>
    <t>620/720(!) x 750 x 200</t>
  </si>
  <si>
    <t>33/31/28</t>
  </si>
  <si>
    <t>FNQ35A</t>
  </si>
  <si>
    <t>FNQ50A</t>
  </si>
  <si>
    <t>620/720(!) x 1150 x 200</t>
  </si>
  <si>
    <t>36/33/30</t>
  </si>
  <si>
    <t>FNQ60A</t>
  </si>
  <si>
    <t>BYFQ60CS</t>
  </si>
  <si>
    <t>BYFQ60CW</t>
  </si>
  <si>
    <t>BYCQ140DW</t>
  </si>
  <si>
    <t>BYCQ140DG</t>
  </si>
  <si>
    <t>2MXM40M</t>
  </si>
  <si>
    <t>2MXM50M</t>
  </si>
  <si>
    <t>3MXM40M</t>
  </si>
  <si>
    <t>3MXM52M</t>
  </si>
  <si>
    <t>3MXM68M</t>
  </si>
  <si>
    <t>4MXM68M</t>
  </si>
  <si>
    <t>4MXM80M</t>
  </si>
  <si>
    <t>5MXM90M</t>
  </si>
  <si>
    <t>FTXJ20MS</t>
  </si>
  <si>
    <t>FTXJ20MW</t>
  </si>
  <si>
    <t>FTXJ25MS</t>
  </si>
  <si>
    <t>FTXJ25MW</t>
  </si>
  <si>
    <t>FTXJ35MS</t>
  </si>
  <si>
    <t>FTXJ35MW</t>
  </si>
  <si>
    <t>FTXJ50MS</t>
  </si>
  <si>
    <t>FTXJ50MW</t>
  </si>
  <si>
    <t>CTXM15M</t>
  </si>
  <si>
    <t>FTXM20M</t>
  </si>
  <si>
    <t>FTXM25M</t>
  </si>
  <si>
    <t>FTXM35M</t>
  </si>
  <si>
    <t>FTXM42M</t>
  </si>
  <si>
    <t>FTXM50M</t>
  </si>
  <si>
    <t>FTXM60M</t>
  </si>
  <si>
    <t>FTXM71M</t>
  </si>
  <si>
    <t>FDXM25F</t>
  </si>
  <si>
    <t>FDXM35F</t>
  </si>
  <si>
    <t>FDXM50F</t>
  </si>
  <si>
    <t>FDXM60F</t>
  </si>
  <si>
    <t>1,3-2,3-2,8</t>
  </si>
  <si>
    <t>1,3-2,5-4,3</t>
  </si>
  <si>
    <t>0,9-2,4-3,3</t>
  </si>
  <si>
    <t>0,9-3,2-4,7</t>
  </si>
  <si>
    <t>0,9-3,5-4,1</t>
  </si>
  <si>
    <t>0,9-4,0-5,1</t>
  </si>
  <si>
    <t>1,4-4,8-5,5</t>
  </si>
  <si>
    <t>1,1-5,8-7,0</t>
  </si>
  <si>
    <t>0-2,0-0</t>
  </si>
  <si>
    <t>0-2,5-0</t>
  </si>
  <si>
    <t>0-2,8-0</t>
  </si>
  <si>
    <t>0-3,4-0</t>
  </si>
  <si>
    <t>0-4,0-0</t>
  </si>
  <si>
    <t>0-6,0-0</t>
  </si>
  <si>
    <t>0-7,0-0</t>
  </si>
  <si>
    <t>0-7,1-0</t>
  </si>
  <si>
    <t>0-8,2-0</t>
  </si>
  <si>
    <t>297 х 810 х 270</t>
  </si>
  <si>
    <t>299 х 1,040 х 289</t>
  </si>
  <si>
    <t>41/33/25/19</t>
  </si>
  <si>
    <t>45/39/33/21</t>
  </si>
  <si>
    <t>46/42/37/34</t>
  </si>
  <si>
    <t>48/44/39/36</t>
  </si>
  <si>
    <t>50/46/41/38</t>
  </si>
  <si>
    <t>201 х 750 х 620</t>
  </si>
  <si>
    <t>735 x 870 x 320</t>
  </si>
  <si>
    <t>202 х 1,150 х 620</t>
  </si>
  <si>
    <t>200 х 1,150 х 620</t>
  </si>
  <si>
    <t>235 x 960 x 690</t>
  </si>
  <si>
    <t>235 x1.270 x 690</t>
  </si>
  <si>
    <t>1,4-3,4-4,0</t>
  </si>
  <si>
    <t>1,3-4,0-5,1</t>
  </si>
  <si>
    <t>1,7-6,0-6,0</t>
  </si>
  <si>
    <t>1,7-5,7-5,7</t>
  </si>
  <si>
    <t>1,7-7,2-7,2</t>
  </si>
  <si>
    <t>36/34/31</t>
  </si>
  <si>
    <t>37/35/32</t>
  </si>
  <si>
    <t>37/35/33</t>
  </si>
  <si>
    <t>R-32</t>
  </si>
  <si>
    <t>Material #</t>
  </si>
  <si>
    <t>EndUser, грн</t>
  </si>
  <si>
    <t>2MXM50M9</t>
  </si>
  <si>
    <t>3MXM40N</t>
  </si>
  <si>
    <t>3MXM40N9</t>
  </si>
  <si>
    <t>3MXM52N</t>
  </si>
  <si>
    <t>3MXM52N9</t>
  </si>
  <si>
    <t>3MXM68N</t>
  </si>
  <si>
    <t>3MXM68N9</t>
  </si>
  <si>
    <t>4MXM68N</t>
  </si>
  <si>
    <t>4MXM68N9</t>
  </si>
  <si>
    <t>4MXM80N</t>
  </si>
  <si>
    <t>4MXM80N9</t>
  </si>
  <si>
    <t>5MXM90N</t>
  </si>
  <si>
    <t>5MXM90N9</t>
  </si>
  <si>
    <t>BAC959A4</t>
  </si>
  <si>
    <t>BRC1E53C</t>
  </si>
  <si>
    <t>BRP069A41</t>
  </si>
  <si>
    <t>BRP069A42</t>
  </si>
  <si>
    <t>BRP069A43</t>
  </si>
  <si>
    <t>BRP069A44</t>
  </si>
  <si>
    <t>BRP069A45</t>
  </si>
  <si>
    <t>BYCQ140C</t>
  </si>
  <si>
    <t>BYCQ140DGF</t>
  </si>
  <si>
    <t>FHQ35CB</t>
  </si>
  <si>
    <t>FHQ50CB</t>
  </si>
  <si>
    <t>FHQ60CB</t>
  </si>
  <si>
    <t>FTX20KV</t>
  </si>
  <si>
    <t>FTX25KV</t>
  </si>
  <si>
    <t>FTX35KV</t>
  </si>
  <si>
    <t>FTX50KV</t>
  </si>
  <si>
    <t>FTX60KV</t>
  </si>
  <si>
    <t>FTX71KV</t>
  </si>
  <si>
    <t>FTXB20C</t>
  </si>
  <si>
    <t>FTXB25C</t>
  </si>
  <si>
    <t>FTXB35C</t>
  </si>
  <si>
    <t>FTXB50C</t>
  </si>
  <si>
    <t>FTXB60C</t>
  </si>
  <si>
    <t>FTXP20K3</t>
  </si>
  <si>
    <t>FTXP20KV</t>
  </si>
  <si>
    <t>FTXP25K3</t>
  </si>
  <si>
    <t>FTXP25KV</t>
  </si>
  <si>
    <t>FTXP35K3</t>
  </si>
  <si>
    <t>FTXP35KV</t>
  </si>
  <si>
    <t>FTXP50K3</t>
  </si>
  <si>
    <t>FTXP60K3</t>
  </si>
  <si>
    <t>FTXP71K3</t>
  </si>
  <si>
    <t>FTXZ25N</t>
  </si>
  <si>
    <t>FTXZ35N</t>
  </si>
  <si>
    <t>FTXZ50N</t>
  </si>
  <si>
    <t>FTYN20L</t>
  </si>
  <si>
    <t>FTYN25L</t>
  </si>
  <si>
    <t>FTYN35L</t>
  </si>
  <si>
    <t>FTYN50L</t>
  </si>
  <si>
    <t>FTYN60L</t>
  </si>
  <si>
    <t>KAC017A4E</t>
  </si>
  <si>
    <t>KAC15A</t>
  </si>
  <si>
    <t>KAC972A4E</t>
  </si>
  <si>
    <t>KAC998</t>
  </si>
  <si>
    <t>KNME998</t>
  </si>
  <si>
    <t>MC70L</t>
  </si>
  <si>
    <t>MCK75J</t>
  </si>
  <si>
    <t>RX20K</t>
  </si>
  <si>
    <t>RX25K</t>
  </si>
  <si>
    <t>RX25KM</t>
  </si>
  <si>
    <t>RX35K</t>
  </si>
  <si>
    <t>RX35KM</t>
  </si>
  <si>
    <t>RX50GV</t>
  </si>
  <si>
    <t>RX50K</t>
  </si>
  <si>
    <t>RX60GVB</t>
  </si>
  <si>
    <t>RX60K</t>
  </si>
  <si>
    <t>RX71K</t>
  </si>
  <si>
    <t>RXB20C</t>
  </si>
  <si>
    <t>RXB25C</t>
  </si>
  <si>
    <t>RXB35C</t>
  </si>
  <si>
    <t>RXB50C</t>
  </si>
  <si>
    <t>RXB60C</t>
  </si>
  <si>
    <t>RXG20L</t>
  </si>
  <si>
    <t>RXG25L</t>
  </si>
  <si>
    <t>RXG35L</t>
  </si>
  <si>
    <t>RXG50L</t>
  </si>
  <si>
    <t>RXJ20M</t>
  </si>
  <si>
    <t>RXJ25M</t>
  </si>
  <si>
    <t>RXJ35M</t>
  </si>
  <si>
    <t>RXJ50M</t>
  </si>
  <si>
    <t>RXM20M</t>
  </si>
  <si>
    <t>RXM20M9</t>
  </si>
  <si>
    <t>RXM25M</t>
  </si>
  <si>
    <t>RXM25M9</t>
  </si>
  <si>
    <t>RXM35M</t>
  </si>
  <si>
    <t>RXM35M9</t>
  </si>
  <si>
    <t>RXM42M</t>
  </si>
  <si>
    <t>RXM42M9</t>
  </si>
  <si>
    <t>RXM50M</t>
  </si>
  <si>
    <t>RXM50M9</t>
  </si>
  <si>
    <t>RXM60M</t>
  </si>
  <si>
    <t>RXM60M9</t>
  </si>
  <si>
    <t>RXM71M</t>
  </si>
  <si>
    <t>RXP20K3</t>
  </si>
  <si>
    <t>RXP25K3</t>
  </si>
  <si>
    <t>RXP35K3</t>
  </si>
  <si>
    <t>RXP50K3</t>
  </si>
  <si>
    <t>RXP60K3</t>
  </si>
  <si>
    <t>RXP71K3</t>
  </si>
  <si>
    <t>RXS20L3</t>
  </si>
  <si>
    <t>RXS25L3</t>
  </si>
  <si>
    <t>RXS35L3</t>
  </si>
  <si>
    <t>RXS42L</t>
  </si>
  <si>
    <t>RXS50L</t>
  </si>
  <si>
    <t>RXS60L</t>
  </si>
  <si>
    <t>RXS71F8</t>
  </si>
  <si>
    <t>RXZ25N</t>
  </si>
  <si>
    <t>RXZ35N</t>
  </si>
  <si>
    <t>RXZ50N</t>
  </si>
  <si>
    <t>RYN20L</t>
  </si>
  <si>
    <t>RYN25L</t>
  </si>
  <si>
    <t>RYN35L</t>
  </si>
  <si>
    <t>RYN50L</t>
  </si>
  <si>
    <t>RYN60L</t>
  </si>
  <si>
    <t>FTXL25JV</t>
  </si>
  <si>
    <t>FTXL35JV</t>
  </si>
  <si>
    <t>FTXLS25K3</t>
  </si>
  <si>
    <t>FTXLS35K3</t>
  </si>
  <si>
    <t>RXL25M3</t>
  </si>
  <si>
    <t>RXL35M3</t>
  </si>
  <si>
    <t>RXLG25M</t>
  </si>
  <si>
    <t>RXLG35M</t>
  </si>
  <si>
    <t>RXLS25M</t>
  </si>
  <si>
    <t>RXLS35M</t>
  </si>
  <si>
    <t>KAF972A4E</t>
  </si>
  <si>
    <t>G</t>
  </si>
  <si>
    <t>FHQ71CB</t>
  </si>
  <si>
    <t>FTXA20AW</t>
  </si>
  <si>
    <t>FTXA25AW</t>
  </si>
  <si>
    <t>FTXA35AW</t>
  </si>
  <si>
    <t>FTXA42AW</t>
  </si>
  <si>
    <t>FTXA50AW</t>
  </si>
  <si>
    <t>FNA-A</t>
  </si>
  <si>
    <t>FBA35A9</t>
  </si>
  <si>
    <t>FBA50A9</t>
  </si>
  <si>
    <t>FBA60A9</t>
  </si>
  <si>
    <t>FCAG35B</t>
  </si>
  <si>
    <t>FCAG50B</t>
  </si>
  <si>
    <t>FCAG60B</t>
  </si>
  <si>
    <t>FDXM25F9</t>
  </si>
  <si>
    <t>FDXM35F9</t>
  </si>
  <si>
    <t>FDXM50F9</t>
  </si>
  <si>
    <t>FDXM60F9</t>
  </si>
  <si>
    <t>FFA25A9</t>
  </si>
  <si>
    <t>FFA35A9</t>
  </si>
  <si>
    <t>FFA50A9</t>
  </si>
  <si>
    <t>FFA60A9</t>
  </si>
  <si>
    <t>FHA35A9</t>
  </si>
  <si>
    <t>FHA50A9</t>
  </si>
  <si>
    <t>FHA60A9</t>
  </si>
  <si>
    <t>FNA25A9</t>
  </si>
  <si>
    <t>FNA35A9</t>
  </si>
  <si>
    <t>FNA50A9</t>
  </si>
  <si>
    <t>FNA60A9</t>
  </si>
  <si>
    <t>BYCQ140E</t>
  </si>
  <si>
    <t>BRC7GA53-9</t>
  </si>
  <si>
    <t>FTXA20BB</t>
  </si>
  <si>
    <t>FTXA20BS</t>
  </si>
  <si>
    <t>FTXA20BT</t>
  </si>
  <si>
    <t>FTXA25BB</t>
  </si>
  <si>
    <t>FTXA25BS</t>
  </si>
  <si>
    <t>FTXA25BT</t>
  </si>
  <si>
    <t>FTXA35BB</t>
  </si>
  <si>
    <t>FTXA35BS</t>
  </si>
  <si>
    <t>FTXA35BT</t>
  </si>
  <si>
    <t>FTXA42BB</t>
  </si>
  <si>
    <t>FTXA42BS</t>
  </si>
  <si>
    <t>FTXA42BT</t>
  </si>
  <si>
    <t>FTXA50BB</t>
  </si>
  <si>
    <t>FTXA50BS</t>
  </si>
  <si>
    <t>FTXA50BT</t>
  </si>
  <si>
    <t>Назва</t>
  </si>
  <si>
    <t>НАЗВА</t>
  </si>
  <si>
    <t>ПРОДУКТИВНІСТЬ</t>
  </si>
  <si>
    <t>Діапазон температур зовнішнього повітря</t>
  </si>
  <si>
    <t>охолодження,</t>
  </si>
  <si>
    <t>нагрів,</t>
  </si>
  <si>
    <r>
      <t xml:space="preserve"> </t>
    </r>
    <r>
      <rPr>
        <b/>
        <vertAlign val="superscript"/>
        <sz val="8"/>
        <rFont val="Arial"/>
        <family val="2"/>
        <charset val="204"/>
      </rPr>
      <t>о</t>
    </r>
    <r>
      <rPr>
        <b/>
        <sz val="8"/>
        <rFont val="Arial"/>
        <family val="2"/>
        <charset val="204"/>
      </rPr>
      <t>С</t>
    </r>
  </si>
  <si>
    <t>охолодження</t>
  </si>
  <si>
    <t>нагрів</t>
  </si>
  <si>
    <r>
      <t xml:space="preserve">РОЗМІРИ, мм,
</t>
    </r>
    <r>
      <rPr>
        <sz val="8"/>
        <rFont val="Arial"/>
        <family val="2"/>
        <charset val="204"/>
      </rPr>
      <t xml:space="preserve"> заввишки х завширшки х завглибшки</t>
    </r>
  </si>
  <si>
    <t>Вага,</t>
  </si>
  <si>
    <t>Рівень звукового тиску, дБ</t>
  </si>
  <si>
    <t>РЕКОМЕНДОВАНА РОЗДРІБНА ціна</t>
  </si>
  <si>
    <t>за од.</t>
  </si>
  <si>
    <t>МУЛЬТИСПЛІТ-СИСТЕМИ КОМПАНІЇ DAIKIN</t>
  </si>
  <si>
    <t>Застосовуя зовнішні блоки типу Multi, розрахованих на підключення декількох внутрішніх блоків, Ви можете підключати до 5 внутрішніх блоків різної потужності до одного зовнішнього блоку, що економить таким чином місце і скорочує витрати.</t>
  </si>
  <si>
    <t>Також існує можливість комбінувати різні типи внутрішніх блоків, використовуючи, наприклад, настінні, стельові кутові блоки. Всі внутрішні блоки можуть керуватися окремо і необов'язково повинні встановлюватися одночасно або в одному приміщенні.</t>
  </si>
  <si>
    <t>Крім того, існує можливість й надалі встановлювати додаткові нові блоки. Слід зазначити, що енергоспоживання однієї спліт-системи DAIKIN може бути на 20% менше в порівнянні з декількома, окремими, одинарними спліт-системами.</t>
  </si>
  <si>
    <t>Прайс-лист на системи мультиспліт компанії DAIKIN.</t>
  </si>
  <si>
    <t>(*) Моделі треба обирати за номінальною потужністю.</t>
  </si>
  <si>
    <t>(*) Максимальна потужність обмежується періодами пікового навантаження.</t>
  </si>
  <si>
    <t>(*) Поточний прайс-лист складений виключно для довідкових цілей.</t>
  </si>
  <si>
    <t>(*) Технічні дані наведені на базі інформації, що є доступною для компанії на момент створення поточного прайс-листу, і можуть бути змінені без попереднього повідомлення.</t>
  </si>
  <si>
    <t>(*) Компанія не надає прямої або зобов'язуючої гарантії щодо завершеності, точності або відповідності цілям інформації, що викладена в даному документі.</t>
  </si>
  <si>
    <t xml:space="preserve">(*) Компанія не несе будь-якої відповідальності за можливі прямі або опосередковані збитки в найширшому розумінні, що витікають з прямого або опосередкованого застосування </t>
  </si>
  <si>
    <t>та/або інтерпретації даного документу.</t>
  </si>
  <si>
    <t xml:space="preserve"> Мульти-спліт системи ІНВЕРТОРНОЇ серії (охолодження-нагрів) (*)</t>
  </si>
  <si>
    <t>Зовнішні блоки</t>
  </si>
  <si>
    <t xml:space="preserve"> зовнішній блок (220 V)</t>
  </si>
  <si>
    <t>зовнішній блок (220 V)</t>
  </si>
  <si>
    <t xml:space="preserve"> внутрішній блок</t>
  </si>
  <si>
    <r>
      <t xml:space="preserve"> внутрішній блок </t>
    </r>
    <r>
      <rPr>
        <b/>
        <sz val="9"/>
        <color rgb="FFFF0000"/>
        <rFont val="Arial"/>
        <family val="2"/>
        <charset val="204"/>
      </rPr>
      <t>(без пульту)</t>
    </r>
  </si>
  <si>
    <t>Настінні блоки</t>
  </si>
  <si>
    <t>Підлогові блоки</t>
  </si>
  <si>
    <t>Канальні блоки</t>
  </si>
  <si>
    <t>Касетні блоки з круговою роздачею повітря ( 950 x 950 )</t>
  </si>
  <si>
    <t>Абсолютно пласкі  касетні блоки с 4-х потоковим розподілом повітря ( 600 х 600 )</t>
  </si>
  <si>
    <t>Підстельові блоки</t>
  </si>
  <si>
    <t>Безкорпусні</t>
  </si>
  <si>
    <t>Додаткові аксесуари</t>
  </si>
  <si>
    <r>
      <t xml:space="preserve"> внутрішній блок</t>
    </r>
    <r>
      <rPr>
        <b/>
        <sz val="9"/>
        <color rgb="FFFF0000"/>
        <rFont val="Arial"/>
        <family val="2"/>
        <charset val="204"/>
      </rPr>
      <t xml:space="preserve"> (без пульту)</t>
    </r>
  </si>
  <si>
    <t xml:space="preserve"> п/у дротовийй</t>
  </si>
  <si>
    <t xml:space="preserve"> п/у інфрачервоний</t>
  </si>
  <si>
    <r>
      <t xml:space="preserve"> п/у дротовийй (білий) </t>
    </r>
    <r>
      <rPr>
        <b/>
        <sz val="9"/>
        <color rgb="FF00B050"/>
        <rFont val="Arial"/>
        <family val="2"/>
        <charset val="204"/>
      </rPr>
      <t xml:space="preserve">Madoka </t>
    </r>
    <r>
      <rPr>
        <b/>
        <sz val="9"/>
        <color rgb="FFFF0000"/>
        <rFont val="Arial"/>
        <family val="2"/>
        <charset val="204"/>
      </rPr>
      <t xml:space="preserve">NEW </t>
    </r>
  </si>
  <si>
    <r>
      <t xml:space="preserve"> п/у дротовийй (срібл.)</t>
    </r>
    <r>
      <rPr>
        <b/>
        <sz val="9"/>
        <color rgb="FF00B050"/>
        <rFont val="Arial"/>
        <family val="2"/>
        <charset val="204"/>
      </rPr>
      <t>Madoka</t>
    </r>
    <r>
      <rPr>
        <b/>
        <sz val="9"/>
        <color indexed="12"/>
        <rFont val="Arial"/>
        <family val="2"/>
        <charset val="204"/>
      </rPr>
      <t xml:space="preserve"> </t>
    </r>
    <r>
      <rPr>
        <b/>
        <sz val="9"/>
        <color rgb="FFFF0000"/>
        <rFont val="Arial"/>
        <family val="2"/>
        <charset val="204"/>
      </rPr>
      <t>NEW</t>
    </r>
  </si>
  <si>
    <r>
      <t xml:space="preserve"> п/у дротовийй (чорний)</t>
    </r>
    <r>
      <rPr>
        <b/>
        <sz val="9"/>
        <color rgb="FF00B050"/>
        <rFont val="Arial"/>
        <family val="2"/>
        <charset val="204"/>
      </rPr>
      <t xml:space="preserve"> Madoka</t>
    </r>
    <r>
      <rPr>
        <b/>
        <sz val="9"/>
        <color indexed="12"/>
        <rFont val="Arial"/>
        <family val="2"/>
        <charset val="204"/>
      </rPr>
      <t xml:space="preserve"> </t>
    </r>
    <r>
      <rPr>
        <b/>
        <sz val="9"/>
        <color rgb="FFFF0000"/>
        <rFont val="Arial"/>
        <family val="2"/>
        <charset val="204"/>
      </rPr>
      <t>NEW</t>
    </r>
  </si>
  <si>
    <t>декоративна панель</t>
  </si>
  <si>
    <t xml:space="preserve">(! розмір з монтаж.ніжками) </t>
  </si>
  <si>
    <t>CTXM15R</t>
  </si>
  <si>
    <t>FTXM20R</t>
  </si>
  <si>
    <t>FTXM25R</t>
  </si>
  <si>
    <t>FTXM35R</t>
  </si>
  <si>
    <t>FTXM42R</t>
  </si>
  <si>
    <t>FTXM50R</t>
  </si>
  <si>
    <t>FTXM60R</t>
  </si>
  <si>
    <t>FTXM71R</t>
  </si>
  <si>
    <t>FVXM25A</t>
  </si>
  <si>
    <t>FVXM35A</t>
  </si>
  <si>
    <t>FVXM50A</t>
  </si>
  <si>
    <t>BRC1H52K</t>
  </si>
  <si>
    <t>BRC1H52S</t>
  </si>
  <si>
    <t>BRC1H52W</t>
  </si>
  <si>
    <t xml:space="preserve"> внутрішній блок (білий)</t>
  </si>
  <si>
    <t xml:space="preserve"> внутрішній блок (дерево)</t>
  </si>
  <si>
    <t xml:space="preserve"> внутрішній блок (срібло)</t>
  </si>
  <si>
    <t xml:space="preserve"> внутрішній блок (чорний)</t>
  </si>
  <si>
    <t>STYLISH</t>
  </si>
  <si>
    <t>PERFERA</t>
  </si>
  <si>
    <r>
      <t xml:space="preserve">Настінні блоки
</t>
    </r>
    <r>
      <rPr>
        <b/>
        <i/>
        <sz val="10"/>
        <rFont val="Arial"/>
        <family val="2"/>
        <charset val="204"/>
      </rPr>
      <t/>
    </r>
  </si>
  <si>
    <r>
      <t>Підлогові</t>
    </r>
    <r>
      <rPr>
        <b/>
        <sz val="10"/>
        <rFont val="Arial"/>
        <family val="2"/>
        <charset val="204"/>
      </rPr>
      <t xml:space="preserve"> блоки</t>
    </r>
  </si>
  <si>
    <t>Новинка 2021</t>
  </si>
  <si>
    <t>2MXM40N9</t>
  </si>
  <si>
    <t>2MXM50N9</t>
  </si>
  <si>
    <t>3MXM40N7</t>
  </si>
  <si>
    <t>3MXM52N7</t>
  </si>
  <si>
    <t>Ціни дійсні з 01.09.2021 і діють до додаткового повідомлення в наступні періоди.  Сплата за безготівковим розрахунком у гр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#,##0\ &quot;грн.&quot;"/>
  </numFmts>
  <fonts count="58">
    <font>
      <sz val="11"/>
      <color theme="1"/>
      <name val="Calibri"/>
      <family val="2"/>
      <charset val="204"/>
      <scheme val="minor"/>
    </font>
    <font>
      <b/>
      <i/>
      <sz val="18"/>
      <name val="FranklinGothicBookC"/>
      <family val="5"/>
      <charset val="204"/>
    </font>
    <font>
      <sz val="10"/>
      <name val="FranklinGothicBookC"/>
      <family val="5"/>
      <charset val="204"/>
    </font>
    <font>
      <sz val="9"/>
      <name val="FranklinGothicBookC"/>
      <family val="5"/>
      <charset val="204"/>
    </font>
    <font>
      <sz val="8"/>
      <name val="FranklinGothicBookC"/>
      <family val="5"/>
      <charset val="204"/>
    </font>
    <font>
      <b/>
      <i/>
      <sz val="10"/>
      <name val="FranklinGothicBookC"/>
      <family val="5"/>
      <charset val="204"/>
    </font>
    <font>
      <b/>
      <sz val="12"/>
      <name val="FranklinGothicBookC"/>
      <family val="5"/>
      <charset val="204"/>
    </font>
    <font>
      <b/>
      <sz val="9"/>
      <name val="FranklinGothicBookC"/>
      <family val="5"/>
      <charset val="204"/>
    </font>
    <font>
      <b/>
      <i/>
      <sz val="12"/>
      <name val="Arial"/>
      <family val="2"/>
    </font>
    <font>
      <b/>
      <i/>
      <sz val="10"/>
      <color indexed="8"/>
      <name val="Arial"/>
      <family val="2"/>
    </font>
    <font>
      <sz val="10"/>
      <color rgb="FFFF0000"/>
      <name val="FranklinGothicBookC"/>
      <charset val="204"/>
    </font>
    <font>
      <b/>
      <sz val="12"/>
      <name val="Arial"/>
      <family val="2"/>
    </font>
    <font>
      <b/>
      <sz val="14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b/>
      <i/>
      <sz val="8"/>
      <color indexed="10"/>
      <name val="Arial"/>
      <family val="2"/>
    </font>
    <font>
      <sz val="8"/>
      <name val="Arial"/>
      <family val="2"/>
    </font>
    <font>
      <sz val="8"/>
      <name val="Arial"/>
      <family val="2"/>
      <charset val="204"/>
    </font>
    <font>
      <b/>
      <sz val="10"/>
      <color indexed="10"/>
      <name val="Arial"/>
      <family val="2"/>
      <charset val="204"/>
    </font>
    <font>
      <b/>
      <sz val="10"/>
      <color rgb="FFFF0000"/>
      <name val="Arial"/>
      <family val="2"/>
    </font>
    <font>
      <b/>
      <sz val="10"/>
      <name val="Arial"/>
      <family val="2"/>
      <charset val="204"/>
    </font>
    <font>
      <b/>
      <i/>
      <sz val="10"/>
      <color indexed="12"/>
      <name val="Arial"/>
      <family val="2"/>
      <charset val="204"/>
    </font>
    <font>
      <b/>
      <sz val="8"/>
      <name val="Arial"/>
      <family val="2"/>
      <charset val="204"/>
    </font>
    <font>
      <u/>
      <sz val="8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11"/>
      <name val="Arial"/>
      <family val="2"/>
      <charset val="204"/>
    </font>
    <font>
      <b/>
      <sz val="8"/>
      <color indexed="12"/>
      <name val="Arial"/>
      <family val="2"/>
      <charset val="204"/>
    </font>
    <font>
      <b/>
      <sz val="8"/>
      <color indexed="10"/>
      <name val="Arial"/>
      <family val="2"/>
      <charset val="204"/>
    </font>
    <font>
      <b/>
      <sz val="9"/>
      <name val="Arial"/>
      <family val="2"/>
      <charset val="204"/>
    </font>
    <font>
      <b/>
      <vertAlign val="superscript"/>
      <sz val="8"/>
      <name val="Arial"/>
      <family val="2"/>
      <charset val="204"/>
    </font>
    <font>
      <b/>
      <i/>
      <sz val="12"/>
      <name val="Arial"/>
      <family val="2"/>
      <charset val="204"/>
    </font>
    <font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8"/>
      <color indexed="8"/>
      <name val="Arial"/>
      <family val="2"/>
    </font>
    <font>
      <b/>
      <i/>
      <sz val="12"/>
      <color rgb="FF00B050"/>
      <name val="Arial"/>
      <family val="2"/>
      <charset val="204"/>
    </font>
    <font>
      <sz val="8"/>
      <color indexed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6"/>
      <color rgb="FFFF0000"/>
      <name val="Arial"/>
      <family val="2"/>
      <charset val="204"/>
    </font>
    <font>
      <sz val="9"/>
      <name val="Arial"/>
      <family val="2"/>
    </font>
    <font>
      <sz val="9"/>
      <color indexed="12"/>
      <name val="Arial"/>
      <family val="2"/>
    </font>
    <font>
      <sz val="9"/>
      <color indexed="10"/>
      <name val="Arial"/>
      <family val="2"/>
    </font>
    <font>
      <b/>
      <sz val="26"/>
      <color rgb="FF660033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b/>
      <sz val="10"/>
      <color rgb="FFFF0000"/>
      <name val="Arial"/>
      <family val="2"/>
      <charset val="204"/>
    </font>
    <font>
      <b/>
      <u/>
      <sz val="12"/>
      <color rgb="FFFF000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color rgb="FFFF0000"/>
      <name val="Arial"/>
      <family val="2"/>
      <charset val="204"/>
    </font>
    <font>
      <b/>
      <sz val="9"/>
      <color rgb="FF00B050"/>
      <name val="Arial"/>
      <family val="2"/>
      <charset val="204"/>
    </font>
    <font>
      <b/>
      <sz val="12"/>
      <color rgb="FFFF000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</borders>
  <cellStyleXfs count="4">
    <xf numFmtId="0" fontId="0" fillId="0" borderId="0"/>
    <xf numFmtId="0" fontId="35" fillId="0" borderId="0"/>
    <xf numFmtId="0" fontId="54" fillId="0" borderId="0"/>
    <xf numFmtId="0" fontId="54" fillId="0" borderId="0"/>
  </cellStyleXfs>
  <cellXfs count="393">
    <xf numFmtId="0" fontId="0" fillId="0" borderId="0" xfId="0"/>
    <xf numFmtId="0" fontId="1" fillId="2" borderId="0" xfId="0" applyFont="1" applyFill="1" applyBorder="1" applyAlignment="1">
      <alignment horizontal="left"/>
    </xf>
    <xf numFmtId="0" fontId="2" fillId="2" borderId="0" xfId="0" applyFont="1" applyFill="1" applyBorder="1"/>
    <xf numFmtId="0" fontId="3" fillId="2" borderId="0" xfId="0" applyFont="1" applyFill="1" applyBorder="1"/>
    <xf numFmtId="0" fontId="4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/>
    </xf>
    <xf numFmtId="0" fontId="6" fillId="2" borderId="0" xfId="0" applyFont="1" applyFill="1" applyBorder="1" applyAlignment="1">
      <alignment horizontal="left"/>
    </xf>
    <xf numFmtId="0" fontId="7" fillId="2" borderId="0" xfId="0" applyFont="1" applyFill="1" applyBorder="1"/>
    <xf numFmtId="0" fontId="6" fillId="2" borderId="0" xfId="0" applyFont="1" applyFill="1" applyBorder="1"/>
    <xf numFmtId="0" fontId="11" fillId="2" borderId="0" xfId="0" applyFont="1" applyFill="1" applyAlignment="1" applyProtection="1">
      <alignment vertical="center"/>
      <protection locked="0"/>
    </xf>
    <xf numFmtId="0" fontId="9" fillId="2" borderId="0" xfId="0" applyFont="1" applyFill="1" applyBorder="1" applyAlignment="1">
      <alignment horizontal="justify" vertical="center" wrapText="1"/>
    </xf>
    <xf numFmtId="0" fontId="12" fillId="2" borderId="0" xfId="0" applyFont="1" applyFill="1" applyAlignment="1" applyProtection="1">
      <alignment horizontal="left" indent="3"/>
      <protection locked="0"/>
    </xf>
    <xf numFmtId="0" fontId="13" fillId="2" borderId="0" xfId="0" applyFont="1" applyFill="1" applyBorder="1" applyAlignment="1">
      <alignment horizontal="center" vertical="center" wrapText="1"/>
    </xf>
    <xf numFmtId="0" fontId="14" fillId="0" borderId="0" xfId="0" applyFont="1" applyFill="1" applyBorder="1"/>
    <xf numFmtId="0" fontId="14" fillId="2" borderId="0" xfId="0" applyFont="1" applyFill="1" applyBorder="1"/>
    <xf numFmtId="0" fontId="15" fillId="2" borderId="0" xfId="0" applyFont="1" applyFill="1" applyAlignment="1">
      <alignment horizontal="left" indent="3"/>
    </xf>
    <xf numFmtId="0" fontId="11" fillId="2" borderId="0" xfId="0" applyFont="1" applyFill="1" applyAlignment="1">
      <alignment horizontal="left" vertical="center"/>
    </xf>
    <xf numFmtId="0" fontId="16" fillId="2" borderId="0" xfId="0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14" fontId="19" fillId="3" borderId="0" xfId="0" applyNumberFormat="1" applyFont="1" applyFill="1" applyBorder="1" applyAlignment="1">
      <alignment horizontal="center"/>
    </xf>
    <xf numFmtId="0" fontId="21" fillId="0" borderId="1" xfId="0" applyFont="1" applyBorder="1" applyAlignment="1">
      <alignment horizontal="center" vertical="center"/>
    </xf>
    <xf numFmtId="0" fontId="20" fillId="0" borderId="2" xfId="0" quotePrefix="1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4" fillId="2" borderId="0" xfId="0" applyFont="1" applyFill="1" applyBorder="1" applyAlignment="1">
      <alignment vertical="top" wrapText="1"/>
    </xf>
    <xf numFmtId="0" fontId="27" fillId="2" borderId="7" xfId="0" applyFont="1" applyFill="1" applyBorder="1" applyAlignment="1">
      <alignment horizontal="center" vertical="center"/>
    </xf>
    <xf numFmtId="0" fontId="26" fillId="2" borderId="8" xfId="0" quotePrefix="1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/>
    </xf>
    <xf numFmtId="0" fontId="29" fillId="2" borderId="5" xfId="0" applyFont="1" applyFill="1" applyBorder="1" applyAlignment="1">
      <alignment horizontal="center"/>
    </xf>
    <xf numFmtId="0" fontId="22" fillId="2" borderId="8" xfId="0" applyFont="1" applyFill="1" applyBorder="1" applyAlignment="1">
      <alignment horizontal="center"/>
    </xf>
    <xf numFmtId="0" fontId="30" fillId="2" borderId="8" xfId="0" applyFont="1" applyFill="1" applyBorder="1" applyAlignment="1">
      <alignment horizontal="center" vertical="center" wrapText="1"/>
    </xf>
    <xf numFmtId="0" fontId="24" fillId="2" borderId="0" xfId="0" applyFont="1" applyFill="1" applyBorder="1"/>
    <xf numFmtId="0" fontId="26" fillId="0" borderId="9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/>
    </xf>
    <xf numFmtId="0" fontId="26" fillId="0" borderId="11" xfId="0" quotePrefix="1" applyFont="1" applyBorder="1" applyAlignment="1">
      <alignment horizontal="center" vertical="center" wrapText="1"/>
    </xf>
    <xf numFmtId="0" fontId="28" fillId="2" borderId="11" xfId="0" applyFont="1" applyFill="1" applyBorder="1" applyAlignment="1">
      <alignment horizontal="center"/>
    </xf>
    <xf numFmtId="0" fontId="29" fillId="2" borderId="11" xfId="0" applyFont="1" applyFill="1" applyBorder="1" applyAlignment="1">
      <alignment horizontal="center"/>
    </xf>
    <xf numFmtId="0" fontId="22" fillId="2" borderId="11" xfId="0" applyFont="1" applyFill="1" applyBorder="1" applyAlignment="1">
      <alignment horizontal="center" vertical="top"/>
    </xf>
    <xf numFmtId="0" fontId="17" fillId="2" borderId="11" xfId="0" applyFont="1" applyFill="1" applyBorder="1" applyAlignment="1">
      <alignment horizontal="center" vertical="top"/>
    </xf>
    <xf numFmtId="0" fontId="30" fillId="2" borderId="11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top"/>
    </xf>
    <xf numFmtId="0" fontId="32" fillId="5" borderId="12" xfId="0" applyFont="1" applyFill="1" applyBorder="1" applyAlignment="1">
      <alignment horizontal="left" vertical="center"/>
    </xf>
    <xf numFmtId="0" fontId="24" fillId="5" borderId="13" xfId="0" applyFont="1" applyFill="1" applyBorder="1" applyAlignment="1">
      <alignment horizontal="center" vertical="center"/>
    </xf>
    <xf numFmtId="0" fontId="24" fillId="5" borderId="13" xfId="0" applyFont="1" applyFill="1" applyBorder="1" applyAlignment="1">
      <alignment vertical="center"/>
    </xf>
    <xf numFmtId="0" fontId="30" fillId="5" borderId="13" xfId="0" applyFont="1" applyFill="1" applyBorder="1" applyAlignment="1">
      <alignment vertical="center"/>
    </xf>
    <xf numFmtId="0" fontId="33" fillId="5" borderId="13" xfId="0" applyFont="1" applyFill="1" applyBorder="1" applyAlignment="1">
      <alignment vertical="center"/>
    </xf>
    <xf numFmtId="0" fontId="17" fillId="5" borderId="13" xfId="0" applyFont="1" applyFill="1" applyBorder="1" applyAlignment="1">
      <alignment horizontal="center" vertical="center"/>
    </xf>
    <xf numFmtId="0" fontId="24" fillId="2" borderId="0" xfId="0" applyFont="1" applyFill="1" applyBorder="1" applyAlignment="1">
      <alignment vertical="center"/>
    </xf>
    <xf numFmtId="0" fontId="34" fillId="0" borderId="16" xfId="0" applyFont="1" applyBorder="1" applyAlignment="1">
      <alignment horizontal="left" vertical="center"/>
    </xf>
    <xf numFmtId="0" fontId="36" fillId="0" borderId="18" xfId="0" applyFont="1" applyBorder="1" applyAlignment="1">
      <alignment horizontal="center" vertical="center"/>
    </xf>
    <xf numFmtId="0" fontId="37" fillId="2" borderId="17" xfId="0" applyFont="1" applyFill="1" applyBorder="1" applyAlignment="1">
      <alignment horizontal="center" vertical="center"/>
    </xf>
    <xf numFmtId="0" fontId="37" fillId="2" borderId="17" xfId="0" quotePrefix="1" applyFont="1" applyFill="1" applyBorder="1" applyAlignment="1">
      <alignment horizontal="center" vertical="center"/>
    </xf>
    <xf numFmtId="0" fontId="36" fillId="0" borderId="8" xfId="0" applyFont="1" applyBorder="1" applyAlignment="1">
      <alignment horizontal="center" vertical="center"/>
    </xf>
    <xf numFmtId="0" fontId="37" fillId="2" borderId="8" xfId="0" quotePrefix="1" applyFont="1" applyFill="1" applyBorder="1" applyAlignment="1">
      <alignment horizontal="center" vertical="center"/>
    </xf>
    <xf numFmtId="0" fontId="37" fillId="0" borderId="20" xfId="0" applyFont="1" applyFill="1" applyBorder="1" applyAlignment="1">
      <alignment horizontal="center" vertical="center"/>
    </xf>
    <xf numFmtId="0" fontId="34" fillId="0" borderId="25" xfId="0" applyFont="1" applyBorder="1" applyAlignment="1">
      <alignment vertical="center"/>
    </xf>
    <xf numFmtId="0" fontId="34" fillId="0" borderId="28" xfId="0" applyFont="1" applyBorder="1" applyAlignment="1">
      <alignment vertical="center"/>
    </xf>
    <xf numFmtId="2" fontId="38" fillId="0" borderId="28" xfId="0" applyNumberFormat="1" applyFont="1" applyBorder="1" applyAlignment="1">
      <alignment horizontal="center"/>
    </xf>
    <xf numFmtId="0" fontId="39" fillId="0" borderId="29" xfId="0" applyFont="1" applyBorder="1" applyAlignment="1">
      <alignment horizontal="center"/>
    </xf>
    <xf numFmtId="0" fontId="28" fillId="2" borderId="28" xfId="0" quotePrefix="1" applyFont="1" applyFill="1" applyBorder="1" applyAlignment="1">
      <alignment horizontal="center"/>
    </xf>
    <xf numFmtId="0" fontId="29" fillId="2" borderId="28" xfId="0" quotePrefix="1" applyFont="1" applyFill="1" applyBorder="1" applyAlignment="1">
      <alignment horizontal="center"/>
    </xf>
    <xf numFmtId="0" fontId="37" fillId="0" borderId="28" xfId="0" applyFont="1" applyFill="1" applyBorder="1" applyAlignment="1">
      <alignment horizontal="center"/>
    </xf>
    <xf numFmtId="0" fontId="40" fillId="2" borderId="28" xfId="0" quotePrefix="1" applyFont="1" applyFill="1" applyBorder="1" applyAlignment="1">
      <alignment horizontal="center"/>
    </xf>
    <xf numFmtId="0" fontId="37" fillId="2" borderId="30" xfId="0" quotePrefix="1" applyFont="1" applyFill="1" applyBorder="1" applyAlignment="1">
      <alignment horizontal="center"/>
    </xf>
    <xf numFmtId="0" fontId="34" fillId="0" borderId="18" xfId="0" applyFont="1" applyBorder="1" applyAlignment="1">
      <alignment vertical="center"/>
    </xf>
    <xf numFmtId="2" fontId="38" fillId="0" borderId="17" xfId="0" applyNumberFormat="1" applyFont="1" applyBorder="1" applyAlignment="1">
      <alignment horizontal="center"/>
    </xf>
    <xf numFmtId="0" fontId="39" fillId="0" borderId="31" xfId="0" applyFont="1" applyBorder="1" applyAlignment="1">
      <alignment horizontal="center"/>
    </xf>
    <xf numFmtId="0" fontId="28" fillId="2" borderId="17" xfId="0" quotePrefix="1" applyFont="1" applyFill="1" applyBorder="1" applyAlignment="1">
      <alignment horizontal="center"/>
    </xf>
    <xf numFmtId="0" fontId="29" fillId="2" borderId="17" xfId="0" quotePrefix="1" applyFont="1" applyFill="1" applyBorder="1" applyAlignment="1">
      <alignment horizontal="center"/>
    </xf>
    <xf numFmtId="0" fontId="37" fillId="0" borderId="17" xfId="0" applyFont="1" applyFill="1" applyBorder="1" applyAlignment="1">
      <alignment horizontal="center"/>
    </xf>
    <xf numFmtId="0" fontId="40" fillId="2" borderId="17" xfId="0" quotePrefix="1" applyFont="1" applyFill="1" applyBorder="1" applyAlignment="1">
      <alignment horizontal="center"/>
    </xf>
    <xf numFmtId="0" fontId="37" fillId="2" borderId="22" xfId="0" quotePrefix="1" applyFont="1" applyFill="1" applyBorder="1" applyAlignment="1">
      <alignment horizontal="center"/>
    </xf>
    <xf numFmtId="2" fontId="38" fillId="0" borderId="18" xfId="0" applyNumberFormat="1" applyFont="1" applyBorder="1" applyAlignment="1">
      <alignment horizontal="center"/>
    </xf>
    <xf numFmtId="0" fontId="39" fillId="0" borderId="32" xfId="0" applyFont="1" applyBorder="1" applyAlignment="1">
      <alignment horizontal="center"/>
    </xf>
    <xf numFmtId="0" fontId="28" fillId="2" borderId="18" xfId="0" quotePrefix="1" applyFont="1" applyFill="1" applyBorder="1" applyAlignment="1">
      <alignment horizontal="center"/>
    </xf>
    <xf numFmtId="0" fontId="29" fillId="2" borderId="18" xfId="0" quotePrefix="1" applyFont="1" applyFill="1" applyBorder="1" applyAlignment="1">
      <alignment horizontal="center"/>
    </xf>
    <xf numFmtId="0" fontId="40" fillId="2" borderId="18" xfId="0" quotePrefix="1" applyFont="1" applyFill="1" applyBorder="1" applyAlignment="1">
      <alignment horizontal="center"/>
    </xf>
    <xf numFmtId="0" fontId="37" fillId="2" borderId="16" xfId="0" quotePrefix="1" applyFont="1" applyFill="1" applyBorder="1" applyAlignment="1">
      <alignment horizontal="center"/>
    </xf>
    <xf numFmtId="0" fontId="37" fillId="2" borderId="7" xfId="0" quotePrefix="1" applyFont="1" applyFill="1" applyBorder="1" applyAlignment="1">
      <alignment horizontal="center"/>
    </xf>
    <xf numFmtId="0" fontId="18" fillId="0" borderId="28" xfId="0" applyFont="1" applyBorder="1" applyAlignment="1">
      <alignment horizontal="center" vertical="center"/>
    </xf>
    <xf numFmtId="0" fontId="37" fillId="2" borderId="28" xfId="0" quotePrefix="1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18" fillId="0" borderId="25" xfId="0" applyFont="1" applyBorder="1" applyAlignment="1">
      <alignment horizontal="center" vertical="center"/>
    </xf>
    <xf numFmtId="0" fontId="36" fillId="0" borderId="17" xfId="0" applyFont="1" applyBorder="1" applyAlignment="1">
      <alignment horizontal="center" vertical="center"/>
    </xf>
    <xf numFmtId="0" fontId="42" fillId="0" borderId="5" xfId="0" applyFont="1" applyFill="1" applyBorder="1" applyAlignment="1">
      <alignment horizontal="center" vertical="center"/>
    </xf>
    <xf numFmtId="0" fontId="22" fillId="0" borderId="17" xfId="0" applyFont="1" applyBorder="1" applyAlignment="1">
      <alignment horizontal="center" vertical="center"/>
    </xf>
    <xf numFmtId="0" fontId="30" fillId="0" borderId="8" xfId="0" applyFont="1" applyBorder="1" applyAlignment="1">
      <alignment horizontal="center" vertical="center"/>
    </xf>
    <xf numFmtId="0" fontId="42" fillId="0" borderId="17" xfId="0" applyFont="1" applyFill="1" applyBorder="1" applyAlignment="1">
      <alignment horizontal="center" vertical="center"/>
    </xf>
    <xf numFmtId="0" fontId="36" fillId="0" borderId="25" xfId="0" applyFont="1" applyBorder="1" applyAlignment="1">
      <alignment horizontal="center" vertical="center"/>
    </xf>
    <xf numFmtId="0" fontId="30" fillId="0" borderId="25" xfId="0" applyFont="1" applyBorder="1" applyAlignment="1">
      <alignment horizontal="center" vertical="center"/>
    </xf>
    <xf numFmtId="0" fontId="22" fillId="0" borderId="25" xfId="0" applyFont="1" applyBorder="1" applyAlignment="1">
      <alignment horizontal="center" vertical="center"/>
    </xf>
    <xf numFmtId="0" fontId="34" fillId="0" borderId="17" xfId="0" applyFont="1" applyBorder="1" applyAlignment="1">
      <alignment vertical="center"/>
    </xf>
    <xf numFmtId="0" fontId="18" fillId="0" borderId="18" xfId="0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30" fillId="0" borderId="17" xfId="0" applyFont="1" applyBorder="1" applyAlignment="1">
      <alignment horizontal="center" vertical="center"/>
    </xf>
    <xf numFmtId="0" fontId="34" fillId="0" borderId="11" xfId="0" applyFont="1" applyBorder="1" applyAlignment="1">
      <alignment vertical="center"/>
    </xf>
    <xf numFmtId="0" fontId="30" fillId="0" borderId="11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36" fillId="0" borderId="28" xfId="0" applyFont="1" applyBorder="1" applyAlignment="1">
      <alignment horizontal="center" vertical="center"/>
    </xf>
    <xf numFmtId="0" fontId="22" fillId="0" borderId="28" xfId="0" applyFont="1" applyBorder="1" applyAlignment="1">
      <alignment horizontal="center" vertical="center"/>
    </xf>
    <xf numFmtId="0" fontId="42" fillId="0" borderId="34" xfId="0" applyFont="1" applyFill="1" applyBorder="1" applyAlignment="1">
      <alignment horizontal="center" vertical="center"/>
    </xf>
    <xf numFmtId="0" fontId="36" fillId="0" borderId="22" xfId="0" applyFont="1" applyFill="1" applyBorder="1" applyAlignment="1">
      <alignment horizontal="center" vertical="center"/>
    </xf>
    <xf numFmtId="0" fontId="18" fillId="0" borderId="17" xfId="0" applyFont="1" applyFill="1" applyBorder="1" applyAlignment="1">
      <alignment horizontal="center" vertical="center"/>
    </xf>
    <xf numFmtId="0" fontId="33" fillId="0" borderId="17" xfId="0" applyFont="1" applyFill="1" applyBorder="1" applyAlignment="1">
      <alignment vertical="center"/>
    </xf>
    <xf numFmtId="0" fontId="22" fillId="0" borderId="17" xfId="0" applyFont="1" applyFill="1" applyBorder="1" applyAlignment="1">
      <alignment horizontal="center" vertical="center"/>
    </xf>
    <xf numFmtId="0" fontId="22" fillId="0" borderId="22" xfId="0" applyFont="1" applyFill="1" applyBorder="1" applyAlignment="1">
      <alignment horizontal="center" vertical="center"/>
    </xf>
    <xf numFmtId="0" fontId="22" fillId="0" borderId="27" xfId="0" applyFont="1" applyBorder="1" applyAlignment="1">
      <alignment horizontal="center" vertical="center"/>
    </xf>
    <xf numFmtId="0" fontId="42" fillId="0" borderId="30" xfId="0" applyFont="1" applyFill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36" fillId="0" borderId="11" xfId="0" applyFont="1" applyBorder="1" applyAlignment="1">
      <alignment horizontal="center" vertical="center"/>
    </xf>
    <xf numFmtId="0" fontId="37" fillId="2" borderId="5" xfId="0" applyFont="1" applyFill="1" applyBorder="1" applyAlignment="1">
      <alignment horizontal="center" vertical="center"/>
    </xf>
    <xf numFmtId="0" fontId="37" fillId="2" borderId="5" xfId="0" quotePrefix="1" applyFont="1" applyFill="1" applyBorder="1" applyAlignment="1">
      <alignment horizontal="center" vertical="center"/>
    </xf>
    <xf numFmtId="0" fontId="16" fillId="0" borderId="33" xfId="0" applyFont="1" applyFill="1" applyBorder="1" applyAlignment="1">
      <alignment horizontal="center"/>
    </xf>
    <xf numFmtId="0" fontId="20" fillId="2" borderId="6" xfId="0" applyFont="1" applyFill="1" applyBorder="1" applyAlignment="1">
      <alignment vertical="center"/>
    </xf>
    <xf numFmtId="0" fontId="37" fillId="2" borderId="18" xfId="0" quotePrefix="1" applyFont="1" applyFill="1" applyBorder="1" applyAlignment="1">
      <alignment horizontal="center" vertical="center"/>
    </xf>
    <xf numFmtId="0" fontId="16" fillId="0" borderId="22" xfId="0" applyFont="1" applyFill="1" applyBorder="1" applyAlignment="1">
      <alignment horizontal="center"/>
    </xf>
    <xf numFmtId="0" fontId="20" fillId="2" borderId="9" xfId="0" applyFont="1" applyFill="1" applyBorder="1" applyAlignment="1">
      <alignment vertical="center"/>
    </xf>
    <xf numFmtId="0" fontId="34" fillId="0" borderId="20" xfId="0" applyFont="1" applyBorder="1" applyAlignment="1">
      <alignment vertical="center"/>
    </xf>
    <xf numFmtId="0" fontId="37" fillId="2" borderId="18" xfId="0" applyFont="1" applyFill="1" applyBorder="1" applyAlignment="1">
      <alignment horizontal="center" vertical="center"/>
    </xf>
    <xf numFmtId="0" fontId="16" fillId="0" borderId="16" xfId="0" applyFont="1" applyFill="1" applyBorder="1" applyAlignment="1">
      <alignment horizontal="center"/>
    </xf>
    <xf numFmtId="0" fontId="36" fillId="0" borderId="18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/>
    </xf>
    <xf numFmtId="0" fontId="33" fillId="0" borderId="5" xfId="0" applyFont="1" applyFill="1" applyBorder="1" applyAlignment="1">
      <alignment vertical="center"/>
    </xf>
    <xf numFmtId="0" fontId="22" fillId="0" borderId="5" xfId="0" applyFont="1" applyFill="1" applyBorder="1" applyAlignment="1">
      <alignment horizontal="center" vertical="center"/>
    </xf>
    <xf numFmtId="0" fontId="22" fillId="0" borderId="33" xfId="0" applyFont="1" applyFill="1" applyBorder="1" applyAlignment="1">
      <alignment horizontal="center" vertical="center"/>
    </xf>
    <xf numFmtId="0" fontId="36" fillId="0" borderId="10" xfId="0" applyFont="1" applyFill="1" applyBorder="1" applyAlignment="1">
      <alignment horizontal="center" vertical="center"/>
    </xf>
    <xf numFmtId="0" fontId="18" fillId="0" borderId="11" xfId="0" applyFont="1" applyFill="1" applyBorder="1" applyAlignment="1">
      <alignment horizontal="center" vertical="center"/>
    </xf>
    <xf numFmtId="0" fontId="33" fillId="0" borderId="11" xfId="0" applyFont="1" applyFill="1" applyBorder="1" applyAlignment="1">
      <alignment vertical="center"/>
    </xf>
    <xf numFmtId="0" fontId="22" fillId="0" borderId="11" xfId="0" applyFont="1" applyFill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/>
    </xf>
    <xf numFmtId="0" fontId="36" fillId="0" borderId="30" xfId="0" applyFont="1" applyFill="1" applyBorder="1" applyAlignment="1">
      <alignment horizontal="center" vertical="center"/>
    </xf>
    <xf numFmtId="0" fontId="18" fillId="0" borderId="28" xfId="0" applyFont="1" applyFill="1" applyBorder="1" applyAlignment="1">
      <alignment horizontal="center" vertical="center"/>
    </xf>
    <xf numFmtId="0" fontId="33" fillId="0" borderId="28" xfId="0" applyFont="1" applyFill="1" applyBorder="1" applyAlignment="1">
      <alignment vertical="center"/>
    </xf>
    <xf numFmtId="0" fontId="22" fillId="0" borderId="28" xfId="0" applyFont="1" applyFill="1" applyBorder="1" applyAlignment="1">
      <alignment horizontal="center" vertical="center"/>
    </xf>
    <xf numFmtId="0" fontId="22" fillId="0" borderId="30" xfId="0" applyFont="1" applyFill="1" applyBorder="1" applyAlignment="1">
      <alignment horizontal="center" vertical="center"/>
    </xf>
    <xf numFmtId="0" fontId="36" fillId="0" borderId="21" xfId="0" applyFont="1" applyFill="1" applyBorder="1" applyAlignment="1">
      <alignment horizontal="center" vertical="center"/>
    </xf>
    <xf numFmtId="0" fontId="18" fillId="0" borderId="20" xfId="0" applyFont="1" applyFill="1" applyBorder="1" applyAlignment="1">
      <alignment horizontal="center" vertical="center"/>
    </xf>
    <xf numFmtId="0" fontId="33" fillId="0" borderId="20" xfId="0" applyFont="1" applyFill="1" applyBorder="1" applyAlignment="1">
      <alignment vertical="center"/>
    </xf>
    <xf numFmtId="0" fontId="17" fillId="0" borderId="20" xfId="0" applyFont="1" applyFill="1" applyBorder="1" applyAlignment="1">
      <alignment horizontal="center" vertical="center"/>
    </xf>
    <xf numFmtId="0" fontId="22" fillId="0" borderId="20" xfId="0" applyFont="1" applyFill="1" applyBorder="1" applyAlignment="1">
      <alignment horizontal="center" vertical="center"/>
    </xf>
    <xf numFmtId="0" fontId="22" fillId="0" borderId="21" xfId="0" applyFont="1" applyFill="1" applyBorder="1" applyAlignment="1">
      <alignment horizontal="center" vertical="center"/>
    </xf>
    <xf numFmtId="0" fontId="36" fillId="0" borderId="7" xfId="0" applyFont="1" applyFill="1" applyBorder="1" applyAlignment="1">
      <alignment horizontal="center" vertical="center"/>
    </xf>
    <xf numFmtId="0" fontId="18" fillId="0" borderId="8" xfId="0" applyFont="1" applyFill="1" applyBorder="1" applyAlignment="1">
      <alignment horizontal="center" vertical="center"/>
    </xf>
    <xf numFmtId="0" fontId="33" fillId="0" borderId="8" xfId="0" applyFont="1" applyFill="1" applyBorder="1" applyAlignment="1">
      <alignment vertical="center"/>
    </xf>
    <xf numFmtId="0" fontId="17" fillId="0" borderId="17" xfId="0" applyFont="1" applyFill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0" fontId="22" fillId="0" borderId="7" xfId="0" applyFont="1" applyFill="1" applyBorder="1" applyAlignment="1">
      <alignment horizontal="center" vertical="center"/>
    </xf>
    <xf numFmtId="0" fontId="36" fillId="0" borderId="27" xfId="0" applyFont="1" applyFill="1" applyBorder="1" applyAlignment="1">
      <alignment horizontal="center" vertical="center"/>
    </xf>
    <xf numFmtId="0" fontId="18" fillId="0" borderId="25" xfId="0" applyFont="1" applyFill="1" applyBorder="1" applyAlignment="1">
      <alignment horizontal="center" vertical="center"/>
    </xf>
    <xf numFmtId="0" fontId="33" fillId="0" borderId="25" xfId="0" applyFont="1" applyFill="1" applyBorder="1" applyAlignment="1">
      <alignment vertical="center"/>
    </xf>
    <xf numFmtId="0" fontId="22" fillId="0" borderId="25" xfId="0" applyFont="1" applyFill="1" applyBorder="1" applyAlignment="1">
      <alignment horizontal="center" vertical="center"/>
    </xf>
    <xf numFmtId="0" fontId="22" fillId="0" borderId="27" xfId="0" applyFont="1" applyFill="1" applyBorder="1" applyAlignment="1">
      <alignment horizontal="center" vertical="center"/>
    </xf>
    <xf numFmtId="0" fontId="36" fillId="0" borderId="33" xfId="0" applyFont="1" applyFill="1" applyBorder="1" applyAlignment="1">
      <alignment horizontal="center" vertical="center"/>
    </xf>
    <xf numFmtId="0" fontId="17" fillId="0" borderId="22" xfId="0" applyFont="1" applyFill="1" applyBorder="1" applyAlignment="1">
      <alignment horizontal="center" vertical="center"/>
    </xf>
    <xf numFmtId="0" fontId="36" fillId="0" borderId="16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0" fontId="33" fillId="0" borderId="18" xfId="0" applyFont="1" applyFill="1" applyBorder="1" applyAlignment="1">
      <alignment vertical="center"/>
    </xf>
    <xf numFmtId="0" fontId="17" fillId="0" borderId="18" xfId="0" applyFont="1" applyFill="1" applyBorder="1" applyAlignment="1">
      <alignment horizontal="center" vertical="center"/>
    </xf>
    <xf numFmtId="0" fontId="22" fillId="0" borderId="18" xfId="0" applyFont="1" applyFill="1" applyBorder="1" applyAlignment="1">
      <alignment horizontal="center" vertical="center"/>
    </xf>
    <xf numFmtId="0" fontId="17" fillId="0" borderId="16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17" fillId="0" borderId="27" xfId="0" applyFont="1" applyFill="1" applyBorder="1" applyAlignment="1">
      <alignment horizontal="center" vertical="center"/>
    </xf>
    <xf numFmtId="0" fontId="22" fillId="0" borderId="16" xfId="0" applyFont="1" applyFill="1" applyBorder="1" applyAlignment="1">
      <alignment horizontal="center" vertical="center"/>
    </xf>
    <xf numFmtId="0" fontId="20" fillId="0" borderId="17" xfId="0" applyFont="1" applyFill="1" applyBorder="1" applyAlignment="1">
      <alignment vertical="center"/>
    </xf>
    <xf numFmtId="0" fontId="20" fillId="0" borderId="18" xfId="0" applyFont="1" applyFill="1" applyBorder="1" applyAlignment="1">
      <alignment vertical="center"/>
    </xf>
    <xf numFmtId="0" fontId="20" fillId="0" borderId="25" xfId="0" applyFont="1" applyFill="1" applyBorder="1" applyAlignment="1">
      <alignment vertical="center"/>
    </xf>
    <xf numFmtId="0" fontId="20" fillId="0" borderId="8" xfId="0" applyFont="1" applyFill="1" applyBorder="1" applyAlignment="1">
      <alignment vertical="center"/>
    </xf>
    <xf numFmtId="0" fontId="20" fillId="0" borderId="28" xfId="0" applyFont="1" applyFill="1" applyBorder="1" applyAlignment="1">
      <alignment vertical="center"/>
    </xf>
    <xf numFmtId="0" fontId="17" fillId="0" borderId="11" xfId="0" applyFont="1" applyFill="1" applyBorder="1" applyAlignment="1">
      <alignment horizontal="center" vertical="center"/>
    </xf>
    <xf numFmtId="0" fontId="46" fillId="2" borderId="15" xfId="0" applyFont="1" applyFill="1" applyBorder="1" applyAlignment="1">
      <alignment horizontal="center" vertical="center"/>
    </xf>
    <xf numFmtId="0" fontId="36" fillId="0" borderId="5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33" fillId="0" borderId="28" xfId="0" applyFont="1" applyBorder="1" applyAlignment="1">
      <alignment horizontal="left" vertical="center"/>
    </xf>
    <xf numFmtId="0" fontId="33" fillId="0" borderId="5" xfId="0" applyFont="1" applyBorder="1" applyAlignment="1">
      <alignment horizontal="left" vertical="center"/>
    </xf>
    <xf numFmtId="0" fontId="42" fillId="0" borderId="5" xfId="0" applyFont="1" applyFill="1" applyBorder="1" applyAlignment="1">
      <alignment horizontal="left" vertical="center"/>
    </xf>
    <xf numFmtId="0" fontId="22" fillId="0" borderId="5" xfId="0" applyFont="1" applyBorder="1" applyAlignment="1">
      <alignment horizontal="center" vertical="center"/>
    </xf>
    <xf numFmtId="0" fontId="22" fillId="0" borderId="17" xfId="0" applyFont="1" applyFill="1" applyBorder="1" applyAlignment="1">
      <alignment horizontal="left" vertical="center"/>
    </xf>
    <xf numFmtId="0" fontId="22" fillId="0" borderId="11" xfId="0" applyFont="1" applyBorder="1" applyAlignment="1">
      <alignment horizontal="left" vertical="center"/>
    </xf>
    <xf numFmtId="164" fontId="18" fillId="0" borderId="18" xfId="0" applyNumberFormat="1" applyFont="1" applyBorder="1" applyAlignment="1">
      <alignment horizontal="center" vertical="center"/>
    </xf>
    <xf numFmtId="0" fontId="37" fillId="2" borderId="17" xfId="0" applyFont="1" applyFill="1" applyBorder="1" applyAlignment="1">
      <alignment horizontal="left" vertical="center"/>
    </xf>
    <xf numFmtId="0" fontId="37" fillId="2" borderId="22" xfId="0" applyFont="1" applyFill="1" applyBorder="1" applyAlignment="1">
      <alignment horizontal="center" vertical="center"/>
    </xf>
    <xf numFmtId="0" fontId="22" fillId="0" borderId="25" xfId="0" applyFont="1" applyBorder="1" applyAlignment="1">
      <alignment horizontal="left" vertical="center"/>
    </xf>
    <xf numFmtId="164" fontId="36" fillId="0" borderId="18" xfId="0" applyNumberFormat="1" applyFont="1" applyBorder="1" applyAlignment="1">
      <alignment horizontal="center" vertical="center"/>
    </xf>
    <xf numFmtId="0" fontId="42" fillId="0" borderId="28" xfId="0" applyFont="1" applyFill="1" applyBorder="1" applyAlignment="1">
      <alignment horizontal="left" vertical="center"/>
    </xf>
    <xf numFmtId="0" fontId="18" fillId="0" borderId="8" xfId="0" applyFont="1" applyBorder="1" applyAlignment="1">
      <alignment horizontal="center" vertical="center"/>
    </xf>
    <xf numFmtId="0" fontId="22" fillId="0" borderId="8" xfId="0" applyFont="1" applyBorder="1" applyAlignment="1">
      <alignment horizontal="left" vertical="center"/>
    </xf>
    <xf numFmtId="0" fontId="22" fillId="0" borderId="7" xfId="0" applyFont="1" applyBorder="1" applyAlignment="1">
      <alignment horizontal="center" vertical="center"/>
    </xf>
    <xf numFmtId="164" fontId="36" fillId="0" borderId="28" xfId="0" applyNumberFormat="1" applyFont="1" applyBorder="1" applyAlignment="1">
      <alignment horizontal="center" vertical="center"/>
    </xf>
    <xf numFmtId="164" fontId="18" fillId="0" borderId="28" xfId="0" applyNumberFormat="1" applyFont="1" applyBorder="1" applyAlignment="1">
      <alignment horizontal="center" vertical="center"/>
    </xf>
    <xf numFmtId="0" fontId="22" fillId="0" borderId="22" xfId="0" applyFont="1" applyBorder="1" applyAlignment="1">
      <alignment horizontal="center" vertical="center"/>
    </xf>
    <xf numFmtId="0" fontId="34" fillId="0" borderId="17" xfId="0" applyFont="1" applyFill="1" applyBorder="1" applyAlignment="1">
      <alignment vertical="center"/>
    </xf>
    <xf numFmtId="0" fontId="36" fillId="0" borderId="40" xfId="0" applyFont="1" applyFill="1" applyBorder="1" applyAlignment="1">
      <alignment horizontal="center" vertical="center"/>
    </xf>
    <xf numFmtId="0" fontId="33" fillId="0" borderId="31" xfId="0" applyFont="1" applyFill="1" applyBorder="1" applyAlignment="1">
      <alignment vertical="center"/>
    </xf>
    <xf numFmtId="0" fontId="22" fillId="0" borderId="31" xfId="0" applyFont="1" applyFill="1" applyBorder="1" applyAlignment="1">
      <alignment horizontal="center" vertical="center"/>
    </xf>
    <xf numFmtId="0" fontId="17" fillId="0" borderId="31" xfId="0" applyFont="1" applyFill="1" applyBorder="1" applyAlignment="1">
      <alignment horizontal="center" vertical="center"/>
    </xf>
    <xf numFmtId="0" fontId="47" fillId="0" borderId="0" xfId="0" applyFont="1" applyFill="1" applyAlignment="1">
      <alignment horizontal="left"/>
    </xf>
    <xf numFmtId="0" fontId="48" fillId="0" borderId="0" xfId="0" quotePrefix="1" applyFont="1" applyFill="1" applyAlignment="1">
      <alignment horizontal="left"/>
    </xf>
    <xf numFmtId="0" fontId="47" fillId="0" borderId="0" xfId="0" applyFont="1" applyFill="1" applyAlignment="1">
      <alignment horizontal="center"/>
    </xf>
    <xf numFmtId="0" fontId="49" fillId="0" borderId="0" xfId="0" applyFont="1" applyFill="1" applyAlignment="1">
      <alignment horizontal="center"/>
    </xf>
    <xf numFmtId="0" fontId="47" fillId="0" borderId="0" xfId="0" applyFont="1" applyFill="1" applyBorder="1"/>
    <xf numFmtId="0" fontId="48" fillId="0" borderId="0" xfId="0" applyFont="1" applyFill="1" applyAlignment="1">
      <alignment horizontal="left"/>
    </xf>
    <xf numFmtId="0" fontId="48" fillId="0" borderId="0" xfId="0" applyFont="1" applyFill="1" applyAlignment="1">
      <alignment horizontal="center"/>
    </xf>
    <xf numFmtId="0" fontId="24" fillId="0" borderId="0" xfId="0" applyFont="1" applyFill="1"/>
    <xf numFmtId="0" fontId="33" fillId="0" borderId="0" xfId="0" applyFont="1" applyFill="1"/>
    <xf numFmtId="0" fontId="17" fillId="0" borderId="0" xfId="0" applyFont="1" applyFill="1" applyAlignment="1">
      <alignment horizontal="center"/>
    </xf>
    <xf numFmtId="0" fontId="24" fillId="0" borderId="0" xfId="0" applyFont="1" applyFill="1" applyBorder="1"/>
    <xf numFmtId="0" fontId="24" fillId="2" borderId="0" xfId="0" applyFont="1" applyFill="1"/>
    <xf numFmtId="0" fontId="33" fillId="2" borderId="0" xfId="0" applyFont="1" applyFill="1"/>
    <xf numFmtId="0" fontId="17" fillId="2" borderId="0" xfId="0" applyFont="1" applyFill="1" applyAlignment="1">
      <alignment horizontal="center"/>
    </xf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41" fillId="2" borderId="8" xfId="0" applyFont="1" applyFill="1" applyBorder="1" applyAlignment="1">
      <alignment horizontal="center" vertical="center"/>
    </xf>
    <xf numFmtId="0" fontId="26" fillId="2" borderId="8" xfId="0" applyFont="1" applyFill="1" applyBorder="1" applyAlignment="1">
      <alignment horizontal="center" vertical="center"/>
    </xf>
    <xf numFmtId="0" fontId="21" fillId="2" borderId="8" xfId="0" applyFont="1" applyFill="1" applyBorder="1" applyAlignment="1">
      <alignment horizontal="center" vertical="center"/>
    </xf>
    <xf numFmtId="0" fontId="26" fillId="2" borderId="8" xfId="0" applyFont="1" applyFill="1" applyBorder="1" applyAlignment="1">
      <alignment vertical="center"/>
    </xf>
    <xf numFmtId="0" fontId="26" fillId="2" borderId="11" xfId="0" applyFont="1" applyFill="1" applyBorder="1" applyAlignment="1">
      <alignment vertical="center"/>
    </xf>
    <xf numFmtId="0" fontId="37" fillId="0" borderId="25" xfId="0" applyFont="1" applyFill="1" applyBorder="1" applyAlignment="1">
      <alignment horizontal="center"/>
    </xf>
    <xf numFmtId="0" fontId="34" fillId="0" borderId="30" xfId="0" applyFont="1" applyBorder="1" applyAlignment="1">
      <alignment horizontal="left" vertical="center"/>
    </xf>
    <xf numFmtId="0" fontId="16" fillId="0" borderId="17" xfId="0" applyFont="1" applyFill="1" applyBorder="1" applyAlignment="1">
      <alignment horizontal="center" vertical="center"/>
    </xf>
    <xf numFmtId="0" fontId="42" fillId="0" borderId="17" xfId="0" applyFont="1" applyFill="1" applyBorder="1" applyAlignment="1">
      <alignment horizontal="center"/>
    </xf>
    <xf numFmtId="0" fontId="42" fillId="0" borderId="39" xfId="0" applyFont="1" applyFill="1" applyBorder="1" applyAlignment="1">
      <alignment horizontal="center" vertical="center"/>
    </xf>
    <xf numFmtId="0" fontId="42" fillId="0" borderId="41" xfId="0" applyFont="1" applyFill="1" applyBorder="1" applyAlignment="1">
      <alignment horizontal="center" vertical="center"/>
    </xf>
    <xf numFmtId="0" fontId="42" fillId="0" borderId="18" xfId="0" applyFont="1" applyFill="1" applyBorder="1" applyAlignment="1">
      <alignment horizontal="center" vertical="center"/>
    </xf>
    <xf numFmtId="0" fontId="36" fillId="0" borderId="28" xfId="0" applyFont="1" applyFill="1" applyBorder="1" applyAlignment="1">
      <alignment horizontal="center" vertical="center"/>
    </xf>
    <xf numFmtId="0" fontId="18" fillId="0" borderId="38" xfId="0" applyFont="1" applyFill="1" applyBorder="1" applyAlignment="1">
      <alignment horizontal="center" vertical="center"/>
    </xf>
    <xf numFmtId="0" fontId="28" fillId="0" borderId="5" xfId="0" quotePrefix="1" applyFont="1" applyFill="1" applyBorder="1" applyAlignment="1">
      <alignment horizontal="center" vertical="center"/>
    </xf>
    <xf numFmtId="0" fontId="29" fillId="0" borderId="5" xfId="0" quotePrefix="1" applyFont="1" applyFill="1" applyBorder="1" applyAlignment="1">
      <alignment horizontal="center" vertical="center"/>
    </xf>
    <xf numFmtId="0" fontId="37" fillId="0" borderId="5" xfId="0" applyFont="1" applyFill="1" applyBorder="1" applyAlignment="1">
      <alignment horizontal="center" vertical="center"/>
    </xf>
    <xf numFmtId="0" fontId="37" fillId="0" borderId="5" xfId="0" quotePrefix="1" applyFont="1" applyFill="1" applyBorder="1" applyAlignment="1">
      <alignment horizontal="center" vertical="center"/>
    </xf>
    <xf numFmtId="0" fontId="18" fillId="0" borderId="19" xfId="0" applyFont="1" applyFill="1" applyBorder="1" applyAlignment="1">
      <alignment horizontal="center" vertical="center"/>
    </xf>
    <xf numFmtId="0" fontId="28" fillId="0" borderId="20" xfId="0" quotePrefix="1" applyFont="1" applyFill="1" applyBorder="1" applyAlignment="1">
      <alignment horizontal="center" vertical="center"/>
    </xf>
    <xf numFmtId="0" fontId="29" fillId="0" borderId="20" xfId="0" quotePrefix="1" applyFont="1" applyFill="1" applyBorder="1" applyAlignment="1">
      <alignment horizontal="center" vertical="center"/>
    </xf>
    <xf numFmtId="0" fontId="37" fillId="0" borderId="20" xfId="0" quotePrefix="1" applyFont="1" applyFill="1" applyBorder="1" applyAlignment="1">
      <alignment horizontal="center" vertical="center"/>
    </xf>
    <xf numFmtId="0" fontId="28" fillId="0" borderId="17" xfId="0" quotePrefix="1" applyFont="1" applyFill="1" applyBorder="1" applyAlignment="1">
      <alignment horizontal="center" vertical="center"/>
    </xf>
    <xf numFmtId="0" fontId="29" fillId="0" borderId="17" xfId="0" quotePrefix="1" applyFont="1" applyFill="1" applyBorder="1" applyAlignment="1">
      <alignment horizontal="center" vertical="center"/>
    </xf>
    <xf numFmtId="0" fontId="37" fillId="0" borderId="17" xfId="0" quotePrefix="1" applyFont="1" applyFill="1" applyBorder="1" applyAlignment="1">
      <alignment horizontal="center" vertical="center"/>
    </xf>
    <xf numFmtId="0" fontId="36" fillId="0" borderId="8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28" fillId="0" borderId="8" xfId="0" quotePrefix="1" applyFont="1" applyFill="1" applyBorder="1" applyAlignment="1">
      <alignment horizontal="center" vertical="center"/>
    </xf>
    <xf numFmtId="0" fontId="29" fillId="0" borderId="8" xfId="0" quotePrefix="1" applyFont="1" applyFill="1" applyBorder="1" applyAlignment="1">
      <alignment horizontal="center" vertical="center"/>
    </xf>
    <xf numFmtId="0" fontId="37" fillId="0" borderId="8" xfId="0" quotePrefix="1" applyFont="1" applyFill="1" applyBorder="1" applyAlignment="1">
      <alignment horizontal="center" vertical="center"/>
    </xf>
    <xf numFmtId="2" fontId="36" fillId="0" borderId="20" xfId="0" applyNumberFormat="1" applyFont="1" applyFill="1" applyBorder="1" applyAlignment="1">
      <alignment horizontal="center" vertical="center"/>
    </xf>
    <xf numFmtId="0" fontId="18" fillId="0" borderId="24" xfId="0" applyFont="1" applyFill="1" applyBorder="1" applyAlignment="1">
      <alignment horizontal="center" vertical="center"/>
    </xf>
    <xf numFmtId="2" fontId="38" fillId="0" borderId="28" xfId="0" applyNumberFormat="1" applyFont="1" applyFill="1" applyBorder="1" applyAlignment="1">
      <alignment horizontal="center"/>
    </xf>
    <xf numFmtId="0" fontId="39" fillId="0" borderId="38" xfId="0" applyFont="1" applyFill="1" applyBorder="1" applyAlignment="1">
      <alignment horizontal="center"/>
    </xf>
    <xf numFmtId="0" fontId="28" fillId="0" borderId="28" xfId="0" quotePrefix="1" applyFont="1" applyFill="1" applyBorder="1" applyAlignment="1">
      <alignment horizontal="center"/>
    </xf>
    <xf numFmtId="0" fontId="29" fillId="0" borderId="28" xfId="0" quotePrefix="1" applyFont="1" applyFill="1" applyBorder="1" applyAlignment="1">
      <alignment horizontal="center"/>
    </xf>
    <xf numFmtId="0" fontId="40" fillId="0" borderId="28" xfId="0" quotePrefix="1" applyFont="1" applyFill="1" applyBorder="1" applyAlignment="1">
      <alignment horizontal="center"/>
    </xf>
    <xf numFmtId="0" fontId="37" fillId="0" borderId="28" xfId="0" quotePrefix="1" applyFont="1" applyFill="1" applyBorder="1" applyAlignment="1">
      <alignment horizontal="center"/>
    </xf>
    <xf numFmtId="2" fontId="38" fillId="0" borderId="18" xfId="0" applyNumberFormat="1" applyFont="1" applyFill="1" applyBorder="1" applyAlignment="1">
      <alignment horizontal="center"/>
    </xf>
    <xf numFmtId="0" fontId="39" fillId="0" borderId="19" xfId="0" applyFont="1" applyFill="1" applyBorder="1" applyAlignment="1">
      <alignment horizontal="center"/>
    </xf>
    <xf numFmtId="0" fontId="28" fillId="0" borderId="17" xfId="0" quotePrefix="1" applyFont="1" applyFill="1" applyBorder="1" applyAlignment="1">
      <alignment horizontal="center"/>
    </xf>
    <xf numFmtId="0" fontId="29" fillId="0" borderId="17" xfId="0" quotePrefix="1" applyFont="1" applyFill="1" applyBorder="1" applyAlignment="1">
      <alignment horizontal="center"/>
    </xf>
    <xf numFmtId="0" fontId="40" fillId="0" borderId="17" xfId="0" quotePrefix="1" applyFont="1" applyFill="1" applyBorder="1" applyAlignment="1">
      <alignment horizontal="center"/>
    </xf>
    <xf numFmtId="0" fontId="37" fillId="0" borderId="17" xfId="0" quotePrefix="1" applyFont="1" applyFill="1" applyBorder="1" applyAlignment="1">
      <alignment horizontal="center"/>
    </xf>
    <xf numFmtId="0" fontId="28" fillId="0" borderId="18" xfId="0" quotePrefix="1" applyFont="1" applyFill="1" applyBorder="1" applyAlignment="1">
      <alignment horizontal="center"/>
    </xf>
    <xf numFmtId="0" fontId="29" fillId="0" borderId="18" xfId="0" quotePrefix="1" applyFont="1" applyFill="1" applyBorder="1" applyAlignment="1">
      <alignment horizontal="center"/>
    </xf>
    <xf numFmtId="0" fontId="40" fillId="0" borderId="18" xfId="0" quotePrefix="1" applyFont="1" applyFill="1" applyBorder="1" applyAlignment="1">
      <alignment horizontal="center"/>
    </xf>
    <xf numFmtId="2" fontId="38" fillId="0" borderId="17" xfId="0" applyNumberFormat="1" applyFont="1" applyFill="1" applyBorder="1" applyAlignment="1">
      <alignment horizontal="center"/>
    </xf>
    <xf numFmtId="0" fontId="39" fillId="0" borderId="35" xfId="0" applyFont="1" applyFill="1" applyBorder="1" applyAlignment="1">
      <alignment horizontal="center"/>
    </xf>
    <xf numFmtId="0" fontId="37" fillId="0" borderId="18" xfId="0" quotePrefix="1" applyFont="1" applyFill="1" applyBorder="1" applyAlignment="1">
      <alignment horizontal="center"/>
    </xf>
    <xf numFmtId="2" fontId="38" fillId="0" borderId="25" xfId="0" applyNumberFormat="1" applyFont="1" applyFill="1" applyBorder="1" applyAlignment="1">
      <alignment horizontal="center"/>
    </xf>
    <xf numFmtId="0" fontId="39" fillId="0" borderId="36" xfId="0" applyFont="1" applyFill="1" applyBorder="1" applyAlignment="1">
      <alignment horizontal="center"/>
    </xf>
    <xf numFmtId="0" fontId="28" fillId="0" borderId="11" xfId="0" quotePrefix="1" applyFont="1" applyFill="1" applyBorder="1" applyAlignment="1">
      <alignment horizontal="center"/>
    </xf>
    <xf numFmtId="0" fontId="29" fillId="0" borderId="11" xfId="0" quotePrefix="1" applyFont="1" applyFill="1" applyBorder="1" applyAlignment="1">
      <alignment horizontal="center"/>
    </xf>
    <xf numFmtId="0" fontId="40" fillId="0" borderId="11" xfId="0" quotePrefix="1" applyFont="1" applyFill="1" applyBorder="1" applyAlignment="1">
      <alignment horizontal="center"/>
    </xf>
    <xf numFmtId="0" fontId="37" fillId="0" borderId="11" xfId="0" quotePrefix="1" applyFont="1" applyFill="1" applyBorder="1" applyAlignment="1">
      <alignment horizontal="center"/>
    </xf>
    <xf numFmtId="0" fontId="38" fillId="0" borderId="32" xfId="0" applyFont="1" applyFill="1" applyBorder="1" applyAlignment="1">
      <alignment horizontal="center"/>
    </xf>
    <xf numFmtId="0" fontId="39" fillId="0" borderId="18" xfId="0" applyFont="1" applyFill="1" applyBorder="1" applyAlignment="1">
      <alignment horizontal="center"/>
    </xf>
    <xf numFmtId="0" fontId="40" fillId="0" borderId="32" xfId="0" quotePrefix="1" applyFont="1" applyFill="1" applyBorder="1" applyAlignment="1">
      <alignment horizontal="center"/>
    </xf>
    <xf numFmtId="0" fontId="43" fillId="0" borderId="8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/>
    </xf>
    <xf numFmtId="0" fontId="38" fillId="0" borderId="31" xfId="0" applyFont="1" applyFill="1" applyBorder="1" applyAlignment="1">
      <alignment horizontal="center"/>
    </xf>
    <xf numFmtId="0" fontId="39" fillId="0" borderId="17" xfId="0" applyFont="1" applyFill="1" applyBorder="1" applyAlignment="1">
      <alignment horizontal="center"/>
    </xf>
    <xf numFmtId="0" fontId="40" fillId="0" borderId="31" xfId="0" quotePrefix="1" applyFont="1" applyFill="1" applyBorder="1" applyAlignment="1">
      <alignment horizontal="center"/>
    </xf>
    <xf numFmtId="0" fontId="22" fillId="0" borderId="17" xfId="0" applyFont="1" applyFill="1" applyBorder="1" applyAlignment="1">
      <alignment horizontal="center"/>
    </xf>
    <xf numFmtId="0" fontId="38" fillId="0" borderId="17" xfId="0" applyFont="1" applyFill="1" applyBorder="1" applyAlignment="1">
      <alignment horizontal="center"/>
    </xf>
    <xf numFmtId="0" fontId="45" fillId="0" borderId="17" xfId="0" applyFont="1" applyFill="1" applyBorder="1" applyAlignment="1">
      <alignment horizontal="center"/>
    </xf>
    <xf numFmtId="0" fontId="43" fillId="0" borderId="17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center"/>
    </xf>
    <xf numFmtId="0" fontId="45" fillId="0" borderId="18" xfId="0" applyFont="1" applyFill="1" applyBorder="1" applyAlignment="1">
      <alignment horizontal="center"/>
    </xf>
    <xf numFmtId="0" fontId="22" fillId="0" borderId="18" xfId="0" applyFont="1" applyFill="1" applyBorder="1" applyAlignment="1">
      <alignment horizontal="center"/>
    </xf>
    <xf numFmtId="0" fontId="30" fillId="0" borderId="28" xfId="0" applyFont="1" applyFill="1" applyBorder="1" applyAlignment="1">
      <alignment horizontal="center" vertical="center"/>
    </xf>
    <xf numFmtId="0" fontId="36" fillId="0" borderId="17" xfId="0" applyFont="1" applyFill="1" applyBorder="1" applyAlignment="1">
      <alignment horizontal="center" vertical="center"/>
    </xf>
    <xf numFmtId="0" fontId="30" fillId="0" borderId="17" xfId="0" applyFont="1" applyFill="1" applyBorder="1" applyAlignment="1">
      <alignment horizontal="center" vertical="center"/>
    </xf>
    <xf numFmtId="0" fontId="36" fillId="0" borderId="11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50" fillId="2" borderId="6" xfId="0" applyFont="1" applyFill="1" applyBorder="1" applyAlignment="1">
      <alignment horizontal="center" vertical="center" wrapText="1"/>
    </xf>
    <xf numFmtId="49" fontId="0" fillId="0" borderId="42" xfId="0" applyNumberFormat="1" applyBorder="1" applyAlignment="1">
      <alignment horizontal="center" vertical="center"/>
    </xf>
    <xf numFmtId="0" fontId="51" fillId="0" borderId="43" xfId="0" applyFont="1" applyBorder="1" applyAlignment="1">
      <alignment horizontal="center" vertical="center"/>
    </xf>
    <xf numFmtId="14" fontId="0" fillId="0" borderId="0" xfId="0" applyNumberFormat="1"/>
    <xf numFmtId="0" fontId="0" fillId="0" borderId="44" xfId="0" applyBorder="1"/>
    <xf numFmtId="0" fontId="51" fillId="0" borderId="14" xfId="0" applyFont="1" applyBorder="1" applyAlignment="1">
      <alignment horizontal="center"/>
    </xf>
    <xf numFmtId="0" fontId="53" fillId="2" borderId="0" xfId="0" applyFont="1" applyFill="1" applyAlignment="1"/>
    <xf numFmtId="0" fontId="20" fillId="0" borderId="45" xfId="0" applyFont="1" applyBorder="1" applyAlignment="1">
      <alignment horizontal="center" vertical="center"/>
    </xf>
    <xf numFmtId="0" fontId="20" fillId="0" borderId="28" xfId="1" applyFont="1" applyFill="1" applyBorder="1" applyAlignment="1">
      <alignment horizontal="left" vertical="center" indent="1"/>
    </xf>
    <xf numFmtId="0" fontId="20" fillId="0" borderId="17" xfId="1" applyFont="1" applyFill="1" applyBorder="1" applyAlignment="1">
      <alignment horizontal="left" vertical="center" indent="1"/>
    </xf>
    <xf numFmtId="0" fontId="20" fillId="0" borderId="23" xfId="1" applyFont="1" applyFill="1" applyBorder="1" applyAlignment="1">
      <alignment horizontal="left" vertical="center" indent="1"/>
    </xf>
    <xf numFmtId="0" fontId="20" fillId="0" borderId="20" xfId="0" applyFont="1" applyFill="1" applyBorder="1" applyAlignment="1">
      <alignment horizontal="left" vertical="center" indent="1"/>
    </xf>
    <xf numFmtId="0" fontId="20" fillId="0" borderId="5" xfId="0" applyFont="1" applyFill="1" applyBorder="1" applyAlignment="1">
      <alignment horizontal="left" vertical="center" indent="1"/>
    </xf>
    <xf numFmtId="0" fontId="20" fillId="0" borderId="17" xfId="0" applyFont="1" applyFill="1" applyBorder="1" applyAlignment="1">
      <alignment horizontal="left" vertical="center" indent="1"/>
    </xf>
    <xf numFmtId="0" fontId="20" fillId="0" borderId="8" xfId="0" applyFont="1" applyFill="1" applyBorder="1" applyAlignment="1">
      <alignment horizontal="left" vertical="center" indent="1"/>
    </xf>
    <xf numFmtId="0" fontId="20" fillId="0" borderId="11" xfId="0" applyFont="1" applyFill="1" applyBorder="1" applyAlignment="1">
      <alignment horizontal="left" vertical="center" indent="1"/>
    </xf>
    <xf numFmtId="0" fontId="20" fillId="0" borderId="18" xfId="0" applyFont="1" applyFill="1" applyBorder="1" applyAlignment="1">
      <alignment horizontal="left" vertical="center" indent="1"/>
    </xf>
    <xf numFmtId="0" fontId="44" fillId="0" borderId="8" xfId="0" applyFont="1" applyFill="1" applyBorder="1" applyAlignment="1">
      <alignment horizontal="left" vertical="center" indent="1"/>
    </xf>
    <xf numFmtId="0" fontId="44" fillId="0" borderId="17" xfId="0" applyFont="1" applyFill="1" applyBorder="1" applyAlignment="1">
      <alignment horizontal="left" vertical="center" indent="1"/>
    </xf>
    <xf numFmtId="0" fontId="44" fillId="0" borderId="18" xfId="0" applyFont="1" applyFill="1" applyBorder="1" applyAlignment="1">
      <alignment horizontal="left" vertical="center" indent="1"/>
    </xf>
    <xf numFmtId="0" fontId="44" fillId="0" borderId="18" xfId="0" applyFont="1" applyFill="1" applyBorder="1" applyAlignment="1">
      <alignment horizontal="left" indent="1"/>
    </xf>
    <xf numFmtId="0" fontId="20" fillId="0" borderId="28" xfId="0" applyFont="1" applyFill="1" applyBorder="1" applyAlignment="1">
      <alignment horizontal="left" vertical="center" indent="1"/>
    </xf>
    <xf numFmtId="0" fontId="20" fillId="0" borderId="35" xfId="0" applyFont="1" applyFill="1" applyBorder="1" applyAlignment="1">
      <alignment horizontal="left" vertical="center" indent="1"/>
    </xf>
    <xf numFmtId="0" fontId="20" fillId="0" borderId="20" xfId="0" applyFont="1" applyBorder="1" applyAlignment="1">
      <alignment horizontal="left" vertical="center" indent="1"/>
    </xf>
    <xf numFmtId="0" fontId="20" fillId="0" borderId="25" xfId="0" applyFont="1" applyBorder="1" applyAlignment="1">
      <alignment horizontal="left" vertical="center" indent="1"/>
    </xf>
    <xf numFmtId="0" fontId="20" fillId="0" borderId="5" xfId="0" applyFont="1" applyBorder="1" applyAlignment="1">
      <alignment horizontal="left" vertical="center" indent="1"/>
    </xf>
    <xf numFmtId="0" fontId="20" fillId="0" borderId="17" xfId="0" applyFont="1" applyBorder="1" applyAlignment="1">
      <alignment horizontal="left" vertical="center" indent="1"/>
    </xf>
    <xf numFmtId="0" fontId="20" fillId="0" borderId="18" xfId="0" applyFont="1" applyBorder="1" applyAlignment="1">
      <alignment horizontal="left" vertical="center" indent="1"/>
    </xf>
    <xf numFmtId="0" fontId="20" fillId="0" borderId="28" xfId="0" applyFont="1" applyBorder="1" applyAlignment="1">
      <alignment horizontal="left" vertical="center" indent="1"/>
    </xf>
    <xf numFmtId="0" fontId="20" fillId="0" borderId="36" xfId="0" applyFont="1" applyFill="1" applyBorder="1" applyAlignment="1">
      <alignment horizontal="left" vertical="center" indent="1"/>
    </xf>
    <xf numFmtId="0" fontId="20" fillId="0" borderId="38" xfId="0" applyFont="1" applyFill="1" applyBorder="1" applyAlignment="1">
      <alignment horizontal="left" vertical="center" indent="1"/>
    </xf>
    <xf numFmtId="0" fontId="20" fillId="0" borderId="39" xfId="0" applyFont="1" applyBorder="1" applyAlignment="1">
      <alignment horizontal="left" vertical="center" indent="1"/>
    </xf>
    <xf numFmtId="0" fontId="20" fillId="0" borderId="35" xfId="0" applyFont="1" applyBorder="1" applyAlignment="1">
      <alignment horizontal="left" vertical="center" indent="1"/>
    </xf>
    <xf numFmtId="0" fontId="20" fillId="0" borderId="19" xfId="0" applyFont="1" applyBorder="1" applyAlignment="1">
      <alignment horizontal="left" vertical="center" indent="1"/>
    </xf>
    <xf numFmtId="0" fontId="20" fillId="0" borderId="39" xfId="0" applyFont="1" applyFill="1" applyBorder="1" applyAlignment="1">
      <alignment horizontal="left" vertical="center" indent="1"/>
    </xf>
    <xf numFmtId="0" fontId="44" fillId="0" borderId="39" xfId="0" applyFont="1" applyFill="1" applyBorder="1" applyAlignment="1">
      <alignment horizontal="left" indent="1"/>
    </xf>
    <xf numFmtId="0" fontId="44" fillId="0" borderId="35" xfId="0" applyFont="1" applyFill="1" applyBorder="1" applyAlignment="1">
      <alignment horizontal="left" indent="1"/>
    </xf>
    <xf numFmtId="0" fontId="44" fillId="0" borderId="36" xfId="0" applyFont="1" applyFill="1" applyBorder="1" applyAlignment="1">
      <alignment horizontal="left" indent="1"/>
    </xf>
    <xf numFmtId="0" fontId="44" fillId="0" borderId="37" xfId="0" applyFont="1" applyFill="1" applyBorder="1" applyAlignment="1">
      <alignment horizontal="left" indent="1"/>
    </xf>
    <xf numFmtId="0" fontId="20" fillId="0" borderId="26" xfId="0" applyFont="1" applyFill="1" applyBorder="1" applyAlignment="1">
      <alignment horizontal="left" vertical="center" indent="1"/>
    </xf>
    <xf numFmtId="0" fontId="20" fillId="0" borderId="19" xfId="0" applyFont="1" applyFill="1" applyBorder="1" applyAlignment="1">
      <alignment horizontal="left" vertical="center" indent="1"/>
    </xf>
    <xf numFmtId="0" fontId="20" fillId="0" borderId="19" xfId="0" applyFont="1" applyFill="1" applyBorder="1" applyAlignment="1">
      <alignment horizontal="left" vertical="center" wrapText="1" indent="1"/>
    </xf>
    <xf numFmtId="0" fontId="37" fillId="0" borderId="18" xfId="0" applyFont="1" applyFill="1" applyBorder="1" applyAlignment="1">
      <alignment horizontal="center"/>
    </xf>
    <xf numFmtId="2" fontId="38" fillId="0" borderId="25" xfId="0" applyNumberFormat="1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28" fillId="2" borderId="25" xfId="0" quotePrefix="1" applyFont="1" applyFill="1" applyBorder="1" applyAlignment="1">
      <alignment horizontal="center"/>
    </xf>
    <xf numFmtId="0" fontId="29" fillId="2" borderId="25" xfId="0" quotePrefix="1" applyFont="1" applyFill="1" applyBorder="1" applyAlignment="1">
      <alignment horizontal="center"/>
    </xf>
    <xf numFmtId="0" fontId="40" fillId="2" borderId="25" xfId="0" quotePrefix="1" applyFont="1" applyFill="1" applyBorder="1" applyAlignment="1">
      <alignment horizontal="center"/>
    </xf>
    <xf numFmtId="0" fontId="37" fillId="2" borderId="27" xfId="0" quotePrefix="1" applyFont="1" applyFill="1" applyBorder="1" applyAlignment="1">
      <alignment horizontal="center"/>
    </xf>
    <xf numFmtId="0" fontId="20" fillId="2" borderId="37" xfId="0" applyFont="1" applyFill="1" applyBorder="1" applyAlignment="1">
      <alignment vertical="center"/>
    </xf>
    <xf numFmtId="0" fontId="20" fillId="2" borderId="41" xfId="0" applyFont="1" applyFill="1" applyBorder="1" applyAlignment="1">
      <alignment vertical="center"/>
    </xf>
    <xf numFmtId="0" fontId="20" fillId="2" borderId="6" xfId="0" applyFont="1" applyFill="1" applyBorder="1" applyAlignment="1">
      <alignment horizontal="center" vertical="center"/>
    </xf>
    <xf numFmtId="0" fontId="20" fillId="2" borderId="15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41" fillId="2" borderId="37" xfId="0" applyFont="1" applyFill="1" applyBorder="1" applyAlignment="1">
      <alignment horizontal="center" vertical="center"/>
    </xf>
    <xf numFmtId="0" fontId="34" fillId="0" borderId="8" xfId="0" applyFont="1" applyBorder="1" applyAlignment="1">
      <alignment vertical="center"/>
    </xf>
    <xf numFmtId="2" fontId="38" fillId="0" borderId="20" xfId="0" applyNumberFormat="1" applyFont="1" applyBorder="1" applyAlignment="1">
      <alignment horizontal="center"/>
    </xf>
    <xf numFmtId="0" fontId="39" fillId="0" borderId="24" xfId="0" applyFont="1" applyBorder="1" applyAlignment="1">
      <alignment horizontal="center"/>
    </xf>
    <xf numFmtId="0" fontId="28" fillId="2" borderId="20" xfId="0" quotePrefix="1" applyFont="1" applyFill="1" applyBorder="1" applyAlignment="1">
      <alignment horizontal="center"/>
    </xf>
    <xf numFmtId="0" fontId="29" fillId="2" borderId="20" xfId="0" quotePrefix="1" applyFont="1" applyFill="1" applyBorder="1" applyAlignment="1">
      <alignment horizontal="center"/>
    </xf>
    <xf numFmtId="0" fontId="37" fillId="0" borderId="20" xfId="0" applyFont="1" applyFill="1" applyBorder="1" applyAlignment="1">
      <alignment horizontal="center"/>
    </xf>
    <xf numFmtId="0" fontId="40" fillId="2" borderId="20" xfId="0" quotePrefix="1" applyFont="1" applyFill="1" applyBorder="1" applyAlignment="1">
      <alignment horizontal="center"/>
    </xf>
    <xf numFmtId="0" fontId="37" fillId="2" borderId="21" xfId="0" quotePrefix="1" applyFont="1" applyFill="1" applyBorder="1" applyAlignment="1">
      <alignment horizontal="center"/>
    </xf>
    <xf numFmtId="0" fontId="20" fillId="2" borderId="5" xfId="0" applyFont="1" applyFill="1" applyBorder="1" applyAlignment="1">
      <alignment horizontal="center" vertical="center" wrapText="1"/>
    </xf>
    <xf numFmtId="0" fontId="39" fillId="0" borderId="20" xfId="0" applyFont="1" applyFill="1" applyBorder="1" applyAlignment="1">
      <alignment horizontal="center"/>
    </xf>
    <xf numFmtId="0" fontId="57" fillId="2" borderId="9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/>
    </xf>
    <xf numFmtId="0" fontId="10" fillId="2" borderId="0" xfId="0" applyFont="1" applyFill="1" applyBorder="1" applyAlignment="1">
      <alignment horizontal="center"/>
    </xf>
    <xf numFmtId="0" fontId="25" fillId="2" borderId="8" xfId="0" applyFont="1" applyFill="1" applyBorder="1" applyAlignment="1">
      <alignment horizontal="center"/>
    </xf>
    <xf numFmtId="0" fontId="25" fillId="2" borderId="11" xfId="0" applyFont="1" applyFill="1" applyBorder="1" applyAlignment="1">
      <alignment horizontal="center"/>
    </xf>
    <xf numFmtId="0" fontId="24" fillId="4" borderId="14" xfId="0" applyFont="1" applyFill="1" applyBorder="1" applyAlignment="1">
      <alignment horizontal="center" vertical="center"/>
    </xf>
    <xf numFmtId="165" fontId="52" fillId="6" borderId="17" xfId="0" applyNumberFormat="1" applyFont="1" applyFill="1" applyBorder="1" applyAlignment="1">
      <alignment horizontal="center" vertical="center"/>
    </xf>
    <xf numFmtId="165" fontId="52" fillId="6" borderId="25" xfId="0" applyNumberFormat="1" applyFont="1" applyFill="1" applyBorder="1" applyAlignment="1">
      <alignment horizontal="center" vertical="center"/>
    </xf>
    <xf numFmtId="165" fontId="52" fillId="6" borderId="28" xfId="0" applyNumberFormat="1" applyFont="1" applyFill="1" applyBorder="1" applyAlignment="1">
      <alignment horizontal="center" vertical="center"/>
    </xf>
    <xf numFmtId="165" fontId="52" fillId="6" borderId="18" xfId="0" applyNumberFormat="1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4" fillId="2" borderId="0" xfId="0" applyFont="1" applyFill="1" applyBorder="1" applyAlignment="1">
      <alignment horizontal="center"/>
    </xf>
    <xf numFmtId="0" fontId="20" fillId="2" borderId="5" xfId="0" applyFont="1" applyFill="1" applyBorder="1" applyAlignment="1">
      <alignment horizontal="center" vertical="top"/>
    </xf>
    <xf numFmtId="0" fontId="20" fillId="2" borderId="8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20" fillId="2" borderId="5" xfId="0" applyFont="1" applyFill="1" applyBorder="1" applyAlignment="1">
      <alignment horizontal="center" vertical="center"/>
    </xf>
    <xf numFmtId="0" fontId="20" fillId="2" borderId="8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top" wrapText="1"/>
    </xf>
    <xf numFmtId="0" fontId="20" fillId="0" borderId="11" xfId="0" applyFont="1" applyBorder="1" applyAlignment="1">
      <alignment horizontal="center" vertical="top" wrapText="1"/>
    </xf>
    <xf numFmtId="0" fontId="20" fillId="2" borderId="15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0" fontId="20" fillId="3" borderId="15" xfId="0" applyFont="1" applyFill="1" applyBorder="1" applyAlignment="1">
      <alignment horizontal="center" vertical="center" wrapText="1"/>
    </xf>
    <xf numFmtId="0" fontId="20" fillId="3" borderId="6" xfId="0" applyFont="1" applyFill="1" applyBorder="1" applyAlignment="1">
      <alignment horizontal="center" vertical="center" wrapText="1"/>
    </xf>
  </cellXfs>
  <cellStyles count="4">
    <cellStyle name="Normal_ct2003-12" xfId="1"/>
    <cellStyle name="Звичайний 2" xfId="2"/>
    <cellStyle name="Звичайний 3" xfId="3"/>
    <cellStyle name="Обычный" xfId="0" builtinId="0"/>
  </cellStyles>
  <dxfs count="0"/>
  <tableStyles count="0" defaultTableStyle="TableStyleMedium2" defaultPivotStyle="PivotStyleLight16"/>
  <colors>
    <mruColors>
      <color rgb="FFFFFFCC"/>
      <color rgb="FF6600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jpg"/><Relationship Id="rId18" Type="http://schemas.openxmlformats.org/officeDocument/2006/relationships/image" Target="../media/image18.tiff"/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12" Type="http://schemas.openxmlformats.org/officeDocument/2006/relationships/image" Target="../media/image12.jpg"/><Relationship Id="rId17" Type="http://schemas.openxmlformats.org/officeDocument/2006/relationships/image" Target="../media/image17.jpeg"/><Relationship Id="rId2" Type="http://schemas.openxmlformats.org/officeDocument/2006/relationships/image" Target="../media/image2.jpg"/><Relationship Id="rId16" Type="http://schemas.openxmlformats.org/officeDocument/2006/relationships/image" Target="../media/image16.jpe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jpg"/><Relationship Id="rId15" Type="http://schemas.openxmlformats.org/officeDocument/2006/relationships/image" Target="../media/image15.jpe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65</xdr:row>
      <xdr:rowOff>28575</xdr:rowOff>
    </xdr:from>
    <xdr:to>
      <xdr:col>0</xdr:col>
      <xdr:colOff>1230225</xdr:colOff>
      <xdr:row>67</xdr:row>
      <xdr:rowOff>57151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15440025"/>
          <a:ext cx="954000" cy="6096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7904</xdr:colOff>
      <xdr:row>49</xdr:row>
      <xdr:rowOff>196850</xdr:rowOff>
    </xdr:from>
    <xdr:to>
      <xdr:col>0</xdr:col>
      <xdr:colOff>1277404</xdr:colOff>
      <xdr:row>51</xdr:row>
      <xdr:rowOff>2095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904" y="8521700"/>
          <a:ext cx="1079500" cy="574675"/>
        </a:xfrm>
        <a:prstGeom prst="rect">
          <a:avLst/>
        </a:prstGeom>
      </xdr:spPr>
    </xdr:pic>
    <xdr:clientData/>
  </xdr:twoCellAnchor>
  <xdr:twoCellAnchor editAs="oneCell">
    <xdr:from>
      <xdr:col>0</xdr:col>
      <xdr:colOff>169334</xdr:colOff>
      <xdr:row>47</xdr:row>
      <xdr:rowOff>21167</xdr:rowOff>
    </xdr:from>
    <xdr:to>
      <xdr:col>0</xdr:col>
      <xdr:colOff>1248834</xdr:colOff>
      <xdr:row>49</xdr:row>
      <xdr:rowOff>18097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4" y="7784042"/>
          <a:ext cx="1079500" cy="72178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7369</xdr:rowOff>
    </xdr:from>
    <xdr:to>
      <xdr:col>1</xdr:col>
      <xdr:colOff>1352550</xdr:colOff>
      <xdr:row>6</xdr:row>
      <xdr:rowOff>172679</xdr:rowOff>
    </xdr:to>
    <xdr:pic>
      <xdr:nvPicPr>
        <xdr:cNvPr id="19" name="Picture 3650" descr="Daikin_horizontal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369"/>
          <a:ext cx="2828925" cy="732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4665</xdr:colOff>
      <xdr:row>6</xdr:row>
      <xdr:rowOff>116419</xdr:rowOff>
    </xdr:from>
    <xdr:to>
      <xdr:col>2</xdr:col>
      <xdr:colOff>1015997</xdr:colOff>
      <xdr:row>7</xdr:row>
      <xdr:rowOff>0</xdr:rowOff>
    </xdr:to>
    <xdr:sp macro="" textlink="">
      <xdr:nvSpPr>
        <xdr:cNvPr id="20" name="Text Box 3714">
          <a:extLst>
            <a:ext uri="{FF2B5EF4-FFF2-40B4-BE49-F238E27FC236}">
              <a16:creationId xmlns:a16="http://schemas.microsoft.com/office/drawing/2014/main" xmlns="" id="{00000000-0008-0000-0100-000014000000}"/>
            </a:ext>
          </a:extLst>
        </xdr:cNvPr>
        <xdr:cNvSpPr txBox="1">
          <a:spLocks noChangeArrowheads="1"/>
        </xdr:cNvSpPr>
      </xdr:nvSpPr>
      <xdr:spPr bwMode="auto">
        <a:xfrm>
          <a:off x="84665" y="773644"/>
          <a:ext cx="2407707" cy="229658"/>
        </a:xfrm>
        <a:prstGeom prst="rect">
          <a:avLst/>
        </a:prstGeom>
        <a:noFill/>
        <a:ln>
          <a:noFill/>
        </a:ln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endParaRPr lang="en-US" sz="800" b="0" i="0" u="none" strike="noStrike" baseline="0">
            <a:solidFill>
              <a:srgbClr val="808080"/>
            </a:solidFill>
            <a:latin typeface="Verdana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80376</xdr:colOff>
      <xdr:row>56</xdr:row>
      <xdr:rowOff>133350</xdr:rowOff>
    </xdr:from>
    <xdr:to>
      <xdr:col>0</xdr:col>
      <xdr:colOff>1303230</xdr:colOff>
      <xdr:row>59</xdr:row>
      <xdr:rowOff>190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76" y="15925800"/>
          <a:ext cx="1222854" cy="6286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304800</xdr:colOff>
      <xdr:row>29</xdr:row>
      <xdr:rowOff>38100</xdr:rowOff>
    </xdr:to>
    <xdr:sp macro="" textlink="">
      <xdr:nvSpPr>
        <xdr:cNvPr id="2049" name="AutoShape 1" descr="FTXA-AS_F">
          <a:extLst>
            <a:ext uri="{FF2B5EF4-FFF2-40B4-BE49-F238E27FC236}">
              <a16:creationId xmlns:a16="http://schemas.microsoft.com/office/drawing/2014/main" xmlns="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76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5</xdr:row>
      <xdr:rowOff>257175</xdr:rowOff>
    </xdr:from>
    <xdr:to>
      <xdr:col>0</xdr:col>
      <xdr:colOff>1362075</xdr:colOff>
      <xdr:row>37</xdr:row>
      <xdr:rowOff>27622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20325"/>
          <a:ext cx="136207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30</xdr:row>
      <xdr:rowOff>219075</xdr:rowOff>
    </xdr:from>
    <xdr:to>
      <xdr:col>0</xdr:col>
      <xdr:colOff>1428750</xdr:colOff>
      <xdr:row>33</xdr:row>
      <xdr:rowOff>21907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801100"/>
          <a:ext cx="136207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27</xdr:row>
      <xdr:rowOff>161925</xdr:rowOff>
    </xdr:from>
    <xdr:to>
      <xdr:col>0</xdr:col>
      <xdr:colOff>1409700</xdr:colOff>
      <xdr:row>30</xdr:row>
      <xdr:rowOff>10477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924800"/>
          <a:ext cx="1381125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17</xdr:row>
      <xdr:rowOff>19050</xdr:rowOff>
    </xdr:from>
    <xdr:to>
      <xdr:col>0</xdr:col>
      <xdr:colOff>1428750</xdr:colOff>
      <xdr:row>20</xdr:row>
      <xdr:rowOff>28575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4648200"/>
          <a:ext cx="1333500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8</xdr:row>
      <xdr:rowOff>0</xdr:rowOff>
    </xdr:from>
    <xdr:ext cx="304800" cy="304800"/>
    <xdr:sp macro="" textlink="">
      <xdr:nvSpPr>
        <xdr:cNvPr id="23" name="AutoShape 1" descr="FTXA-AS_F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76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24" name="AutoShape 1" descr="FTXA-AS_F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84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04800"/>
    <xdr:sp macro="" textlink="">
      <xdr:nvSpPr>
        <xdr:cNvPr id="25" name="AutoShape 1" descr="FTXA-AS_F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84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295275</xdr:colOff>
      <xdr:row>84</xdr:row>
      <xdr:rowOff>104775</xdr:rowOff>
    </xdr:from>
    <xdr:to>
      <xdr:col>0</xdr:col>
      <xdr:colOff>1213012</xdr:colOff>
      <xdr:row>86</xdr:row>
      <xdr:rowOff>196565</xdr:rowOff>
    </xdr:to>
    <xdr:pic>
      <xdr:nvPicPr>
        <xdr:cNvPr id="26" name="Picture 12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3174325"/>
          <a:ext cx="917737" cy="6442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7175</xdr:colOff>
      <xdr:row>73</xdr:row>
      <xdr:rowOff>133350</xdr:rowOff>
    </xdr:from>
    <xdr:to>
      <xdr:col>0</xdr:col>
      <xdr:colOff>929295</xdr:colOff>
      <xdr:row>75</xdr:row>
      <xdr:rowOff>85122</xdr:rowOff>
    </xdr:to>
    <xdr:pic>
      <xdr:nvPicPr>
        <xdr:cNvPr id="27" name="Picture 14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647"/>
        <a:stretch/>
      </xdr:blipFill>
      <xdr:spPr bwMode="auto">
        <a:xfrm>
          <a:off x="257175" y="20202525"/>
          <a:ext cx="672120" cy="5042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17500</xdr:colOff>
      <xdr:row>118</xdr:row>
      <xdr:rowOff>21167</xdr:rowOff>
    </xdr:from>
    <xdr:to>
      <xdr:col>0</xdr:col>
      <xdr:colOff>1155700</xdr:colOff>
      <xdr:row>121</xdr:row>
      <xdr:rowOff>233892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33272942"/>
          <a:ext cx="838200" cy="1041400"/>
        </a:xfrm>
        <a:prstGeom prst="rect">
          <a:avLst/>
        </a:prstGeom>
      </xdr:spPr>
    </xdr:pic>
    <xdr:clientData/>
  </xdr:twoCellAnchor>
  <xdr:twoCellAnchor editAs="oneCell">
    <xdr:from>
      <xdr:col>0</xdr:col>
      <xdr:colOff>264583</xdr:colOff>
      <xdr:row>98</xdr:row>
      <xdr:rowOff>158751</xdr:rowOff>
    </xdr:from>
    <xdr:to>
      <xdr:col>0</xdr:col>
      <xdr:colOff>1100666</xdr:colOff>
      <xdr:row>101</xdr:row>
      <xdr:rowOff>39345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583" y="26981151"/>
          <a:ext cx="836083" cy="709269"/>
        </a:xfrm>
        <a:prstGeom prst="rect">
          <a:avLst/>
        </a:prstGeom>
      </xdr:spPr>
    </xdr:pic>
    <xdr:clientData/>
  </xdr:twoCellAnchor>
  <xdr:twoCellAnchor editAs="oneCell">
    <xdr:from>
      <xdr:col>0</xdr:col>
      <xdr:colOff>183091</xdr:colOff>
      <xdr:row>110</xdr:row>
      <xdr:rowOff>133722</xdr:rowOff>
    </xdr:from>
    <xdr:to>
      <xdr:col>0</xdr:col>
      <xdr:colOff>1220257</xdr:colOff>
      <xdr:row>113</xdr:row>
      <xdr:rowOff>10004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xmlns="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091" y="29184972"/>
          <a:ext cx="1037166" cy="785468"/>
        </a:xfrm>
        <a:prstGeom prst="rect">
          <a:avLst/>
        </a:prstGeom>
      </xdr:spPr>
    </xdr:pic>
    <xdr:clientData/>
  </xdr:twoCellAnchor>
  <xdr:twoCellAnchor editAs="oneCell">
    <xdr:from>
      <xdr:col>2</xdr:col>
      <xdr:colOff>1114424</xdr:colOff>
      <xdr:row>126</xdr:row>
      <xdr:rowOff>19050</xdr:rowOff>
    </xdr:from>
    <xdr:to>
      <xdr:col>2</xdr:col>
      <xdr:colOff>1523999</xdr:colOff>
      <xdr:row>127</xdr:row>
      <xdr:rowOff>10477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449" y="35366325"/>
          <a:ext cx="409575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71626</xdr:colOff>
      <xdr:row>126</xdr:row>
      <xdr:rowOff>219076</xdr:rowOff>
    </xdr:from>
    <xdr:to>
      <xdr:col>2</xdr:col>
      <xdr:colOff>1971675</xdr:colOff>
      <xdr:row>128</xdr:row>
      <xdr:rowOff>76200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1" y="35566351"/>
          <a:ext cx="400049" cy="466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23949</xdr:colOff>
      <xdr:row>127</xdr:row>
      <xdr:rowOff>171450</xdr:rowOff>
    </xdr:from>
    <xdr:to>
      <xdr:col>2</xdr:col>
      <xdr:colOff>1533524</xdr:colOff>
      <xdr:row>128</xdr:row>
      <xdr:rowOff>26670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4" y="35823525"/>
          <a:ext cx="409575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39</xdr:row>
      <xdr:rowOff>0</xdr:rowOff>
    </xdr:from>
    <xdr:to>
      <xdr:col>0</xdr:col>
      <xdr:colOff>1288006</xdr:colOff>
      <xdr:row>41</xdr:row>
      <xdr:rowOff>82550</xdr:rowOff>
    </xdr:to>
    <xdr:pic>
      <xdr:nvPicPr>
        <xdr:cNvPr id="34" name="Picture 1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7625" y="11087100"/>
          <a:ext cx="1240381" cy="654050"/>
        </a:xfrm>
        <a:prstGeom prst="rect">
          <a:avLst/>
        </a:prstGeom>
      </xdr:spPr>
    </xdr:pic>
    <xdr:clientData/>
  </xdr:twoCellAnchor>
  <xdr:twoCellAnchor editAs="oneCell">
    <xdr:from>
      <xdr:col>2</xdr:col>
      <xdr:colOff>1704976</xdr:colOff>
      <xdr:row>61</xdr:row>
      <xdr:rowOff>40346</xdr:rowOff>
    </xdr:from>
    <xdr:to>
      <xdr:col>3</xdr:col>
      <xdr:colOff>18516</xdr:colOff>
      <xdr:row>63</xdr:row>
      <xdr:rowOff>285750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438776" y="17166296"/>
          <a:ext cx="923390" cy="807379"/>
        </a:xfrm>
        <a:prstGeom prst="rect">
          <a:avLst/>
        </a:prstGeom>
      </xdr:spPr>
    </xdr:pic>
    <xdr:clientData/>
  </xdr:twoCellAnchor>
  <xdr:twoCellAnchor editAs="oneCell">
    <xdr:from>
      <xdr:col>1</xdr:col>
      <xdr:colOff>981075</xdr:colOff>
      <xdr:row>60</xdr:row>
      <xdr:rowOff>133350</xdr:rowOff>
    </xdr:from>
    <xdr:to>
      <xdr:col>1</xdr:col>
      <xdr:colOff>2093647</xdr:colOff>
      <xdr:row>64</xdr:row>
      <xdr:rowOff>4978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457450" y="17011650"/>
          <a:ext cx="1112572" cy="103085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SECTIONS\PP\ESK\2003\03-467%20Append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wn-Town\Central%20systems%20B2003\Fancoils%20budget%20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MTOP%20v280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Brussel\Applied%20Systems\McQuay\04%20General\03%20Prices\Prices%20preparation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Examples%20&amp;%20information\Example%20Co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DENV%20PRICE%2029.11.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Users\olehkhotin\Leacond\FCU%20%2001.04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G:\&#1060;&#1083;&#1077;&#1096;&#1082;&#1072;%20&#1089;%20&#1082;&#1086;&#1084;&#1087;&#1072;%2003.13\&#1060;&#1083;&#1101;&#1096;&#1082;&#1072;\&#1041;&#1102;&#1076;&#1078;&#1077;&#1090;&#1099;\2014\&#1050;&#1086;&#1087;&#1080;&#1103;%20Price%202013-2014%20&#1057;&#1051;&#1070;&#1057;&#1040;&#1056;&#1068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~1\eu1185\LOCALS~1\Temp\notes84998C\Fan%20coils%20-%20Option%20price%20list%202011-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F:\G\WORK\WORK_XLS\DAIKIN\daik_ch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D:\LEA_DENV\PRICE%20FY%2012...14\Daikin%20FY15\DAIKIN%20LEA_UA%2001%2004%2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u0650\LOCALS~1\Temp\C.Datas.Notes5\Nomenclature%20Offici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Flash%20Back%20Up_21%2010%2016\My\DAI_LEA\LEA_shipment\file:\C:\Documents%20and%20Settings\&#1040;&#1076;&#1084;&#1080;&#1085;&#1080;&#1089;&#1090;&#1088;&#1072;&#1090;&#1086;&#1088;\&#1056;&#1072;&#1073;&#1086;&#1095;&#1080;&#1081;%20&#1089;&#1090;&#1086;&#1083;\Draft%20leacond%20404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aterial%20creation\N-drive%20files%20bis\Request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SC%20Reporting\Transitionfile\Transitionfile%20overvi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AA320004\manpl$\JAD\datav1RB98multi2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W:\_EMEA\Restricted\VOLUME%20ZONE\Distributor%20simulation%20VZ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russel\Applied%20Systems\McQuay\04%20General\03%20Prices\Master%20Daikin-McQuay%20Product%20Data%20(Rev%20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nts%20and%20Settings\eu0384\My%20Documents\Workfiles\McQuay\Manufacturing\CAPRO\Current%20testing\MTOP%20v2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essor cost down"/>
      <sheetName val="Appendix 2 NLP"/>
      <sheetName val="budget 2004 KBX"/>
      <sheetName val="Appendix 3 Model line u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 SP"/>
      <sheetName val="Basic info"/>
      <sheetName val="Quantities"/>
      <sheetName val="Table"/>
      <sheetName val="Comparison"/>
      <sheetName val="Summary"/>
      <sheetName val="Prices"/>
      <sheetName val="Pricelist"/>
      <sheetName val="Aff"/>
      <sheetName val="Non Aff"/>
    </sheetNames>
    <sheetDataSet>
      <sheetData sheetId="0" refreshError="1">
        <row r="1">
          <cell r="B1" t="str">
            <v>Trane OEM</v>
          </cell>
          <cell r="C1" t="str">
            <v>FRA</v>
          </cell>
          <cell r="D1" t="str">
            <v>GER</v>
          </cell>
          <cell r="E1" t="str">
            <v>SPA</v>
          </cell>
          <cell r="F1" t="str">
            <v>OTH</v>
          </cell>
          <cell r="G1" t="str">
            <v>POL</v>
          </cell>
          <cell r="H1" t="str">
            <v>CE</v>
          </cell>
          <cell r="I1" t="str">
            <v>HUN</v>
          </cell>
          <cell r="J1" t="str">
            <v>ITA</v>
          </cell>
          <cell r="K1" t="str">
            <v>POR</v>
          </cell>
          <cell r="L1" t="str">
            <v>UK</v>
          </cell>
          <cell r="M1" t="str">
            <v>NOR</v>
          </cell>
          <cell r="N1" t="str">
            <v>NET</v>
          </cell>
          <cell r="O1" t="str">
            <v>SWE</v>
          </cell>
          <cell r="P1" t="str">
            <v>RUS</v>
          </cell>
        </row>
        <row r="2">
          <cell r="B2" t="str">
            <v>FWM01C6V1</v>
          </cell>
          <cell r="C2">
            <v>84</v>
          </cell>
          <cell r="D2">
            <v>97</v>
          </cell>
          <cell r="E2">
            <v>84</v>
          </cell>
          <cell r="F2">
            <v>97</v>
          </cell>
          <cell r="G2">
            <v>97</v>
          </cell>
          <cell r="H2">
            <v>97</v>
          </cell>
          <cell r="I2">
            <v>97</v>
          </cell>
          <cell r="J2">
            <v>84</v>
          </cell>
          <cell r="K2">
            <v>84</v>
          </cell>
          <cell r="L2">
            <v>109.74822399999999</v>
          </cell>
          <cell r="M2">
            <v>95.279128</v>
          </cell>
          <cell r="N2">
            <v>97</v>
          </cell>
          <cell r="O2">
            <v>91.210883999999993</v>
          </cell>
          <cell r="P2">
            <v>105.998835</v>
          </cell>
        </row>
        <row r="3">
          <cell r="B3" t="str">
            <v>FWM02C6V1</v>
          </cell>
          <cell r="C3">
            <v>92</v>
          </cell>
          <cell r="D3">
            <v>107</v>
          </cell>
          <cell r="E3">
            <v>92</v>
          </cell>
          <cell r="F3">
            <v>107</v>
          </cell>
          <cell r="G3">
            <v>107</v>
          </cell>
          <cell r="H3">
            <v>107</v>
          </cell>
          <cell r="I3">
            <v>107</v>
          </cell>
          <cell r="J3">
            <v>92</v>
          </cell>
          <cell r="K3">
            <v>92</v>
          </cell>
          <cell r="L3">
            <v>124.273724</v>
          </cell>
          <cell r="M3">
            <v>105.61949799999999</v>
          </cell>
          <cell r="N3">
            <v>107</v>
          </cell>
          <cell r="O3">
            <v>101.115646</v>
          </cell>
          <cell r="P3">
            <v>117.647058</v>
          </cell>
        </row>
        <row r="4">
          <cell r="B4" t="str">
            <v>FWM03C6V1</v>
          </cell>
          <cell r="C4">
            <v>104</v>
          </cell>
          <cell r="D4">
            <v>120</v>
          </cell>
          <cell r="E4">
            <v>104</v>
          </cell>
          <cell r="F4">
            <v>120</v>
          </cell>
          <cell r="G4">
            <v>120</v>
          </cell>
          <cell r="H4">
            <v>120</v>
          </cell>
          <cell r="I4">
            <v>120</v>
          </cell>
          <cell r="J4">
            <v>104</v>
          </cell>
          <cell r="K4">
            <v>104</v>
          </cell>
          <cell r="L4">
            <v>137.18528000000001</v>
          </cell>
          <cell r="M4">
            <v>118.05256300000001</v>
          </cell>
          <cell r="N4">
            <v>120</v>
          </cell>
          <cell r="O4">
            <v>112.979591</v>
          </cell>
          <cell r="P4">
            <v>130.460104</v>
          </cell>
        </row>
        <row r="5">
          <cell r="B5" t="str">
            <v>FWM04C6V1</v>
          </cell>
          <cell r="C5">
            <v>118</v>
          </cell>
          <cell r="D5">
            <v>134</v>
          </cell>
          <cell r="E5">
            <v>118</v>
          </cell>
          <cell r="F5">
            <v>134</v>
          </cell>
          <cell r="G5">
            <v>134</v>
          </cell>
          <cell r="H5">
            <v>134</v>
          </cell>
          <cell r="I5">
            <v>134</v>
          </cell>
          <cell r="J5">
            <v>118</v>
          </cell>
          <cell r="K5">
            <v>118</v>
          </cell>
          <cell r="L5">
            <v>154.93867</v>
          </cell>
          <cell r="M5">
            <v>132.57832199999999</v>
          </cell>
          <cell r="N5">
            <v>134</v>
          </cell>
          <cell r="O5">
            <v>126.911564</v>
          </cell>
          <cell r="P5">
            <v>147.93244000000001</v>
          </cell>
        </row>
        <row r="6">
          <cell r="B6" t="str">
            <v>FWM06C6V1</v>
          </cell>
          <cell r="C6">
            <v>128</v>
          </cell>
          <cell r="D6">
            <v>148</v>
          </cell>
          <cell r="E6">
            <v>128</v>
          </cell>
          <cell r="F6">
            <v>148</v>
          </cell>
          <cell r="G6">
            <v>148</v>
          </cell>
          <cell r="H6">
            <v>148</v>
          </cell>
          <cell r="I6">
            <v>148</v>
          </cell>
          <cell r="J6">
            <v>128</v>
          </cell>
          <cell r="K6">
            <v>128</v>
          </cell>
          <cell r="L6">
            <v>169.46417</v>
          </cell>
          <cell r="M6">
            <v>145.996183</v>
          </cell>
          <cell r="N6">
            <v>148</v>
          </cell>
          <cell r="O6">
            <v>139.75510199999999</v>
          </cell>
          <cell r="P6">
            <v>161.91030799999999</v>
          </cell>
        </row>
        <row r="7">
          <cell r="B7" t="str">
            <v>FWM08C6V1</v>
          </cell>
          <cell r="C7">
            <v>170</v>
          </cell>
          <cell r="D7">
            <v>196</v>
          </cell>
          <cell r="E7">
            <v>170</v>
          </cell>
          <cell r="F7">
            <v>196</v>
          </cell>
          <cell r="G7">
            <v>196</v>
          </cell>
          <cell r="H7">
            <v>196</v>
          </cell>
          <cell r="I7">
            <v>196</v>
          </cell>
          <cell r="J7">
            <v>170</v>
          </cell>
          <cell r="K7">
            <v>170</v>
          </cell>
          <cell r="L7">
            <v>225.95222699999999</v>
          </cell>
          <cell r="M7">
            <v>193.63574800000001</v>
          </cell>
          <cell r="N7">
            <v>196</v>
          </cell>
          <cell r="O7">
            <v>185.360544</v>
          </cell>
          <cell r="P7">
            <v>213.16249199999999</v>
          </cell>
        </row>
        <row r="8">
          <cell r="B8" t="str">
            <v>FWM01CF6V1</v>
          </cell>
          <cell r="C8">
            <v>108</v>
          </cell>
          <cell r="D8">
            <v>121</v>
          </cell>
          <cell r="E8">
            <v>108</v>
          </cell>
          <cell r="F8">
            <v>121</v>
          </cell>
          <cell r="G8">
            <v>121</v>
          </cell>
          <cell r="H8">
            <v>121</v>
          </cell>
          <cell r="I8">
            <v>121</v>
          </cell>
          <cell r="J8">
            <v>108</v>
          </cell>
          <cell r="K8">
            <v>108</v>
          </cell>
          <cell r="L8">
            <v>137.18528000000001</v>
          </cell>
          <cell r="M8">
            <v>119.16046</v>
          </cell>
          <cell r="N8">
            <v>121</v>
          </cell>
          <cell r="O8">
            <v>114.068027</v>
          </cell>
          <cell r="P8">
            <v>131.62492700000001</v>
          </cell>
        </row>
        <row r="9">
          <cell r="B9" t="str">
            <v>FWM02CF6V1</v>
          </cell>
          <cell r="C9">
            <v>117</v>
          </cell>
          <cell r="D9">
            <v>131</v>
          </cell>
          <cell r="E9">
            <v>117</v>
          </cell>
          <cell r="F9">
            <v>131</v>
          </cell>
          <cell r="G9">
            <v>131</v>
          </cell>
          <cell r="H9">
            <v>131</v>
          </cell>
          <cell r="I9">
            <v>131</v>
          </cell>
          <cell r="J9">
            <v>113</v>
          </cell>
          <cell r="K9">
            <v>117</v>
          </cell>
          <cell r="L9">
            <v>148.48289199999999</v>
          </cell>
          <cell r="M9">
            <v>123.086591</v>
          </cell>
          <cell r="N9">
            <v>131</v>
          </cell>
          <cell r="O9">
            <v>130.021603</v>
          </cell>
          <cell r="P9">
            <v>132.46495100000001</v>
          </cell>
        </row>
        <row r="10">
          <cell r="B10" t="str">
            <v>FWM03CF6V1</v>
          </cell>
          <cell r="C10">
            <v>131</v>
          </cell>
          <cell r="D10">
            <v>147</v>
          </cell>
          <cell r="E10">
            <v>131</v>
          </cell>
          <cell r="F10">
            <v>147</v>
          </cell>
          <cell r="G10">
            <v>147</v>
          </cell>
          <cell r="H10">
            <v>147</v>
          </cell>
          <cell r="I10">
            <v>147</v>
          </cell>
          <cell r="J10">
            <v>128</v>
          </cell>
          <cell r="K10">
            <v>131</v>
          </cell>
          <cell r="L10">
            <v>164.62233599999999</v>
          </cell>
          <cell r="M10">
            <v>138.06513899999999</v>
          </cell>
          <cell r="N10">
            <v>147</v>
          </cell>
          <cell r="O10">
            <v>145.83413300000001</v>
          </cell>
          <cell r="P10">
            <v>147.919196</v>
          </cell>
        </row>
        <row r="11">
          <cell r="B11" t="str">
            <v>FWM04CF6V1</v>
          </cell>
          <cell r="C11">
            <v>148</v>
          </cell>
          <cell r="D11">
            <v>165</v>
          </cell>
          <cell r="E11">
            <v>148</v>
          </cell>
          <cell r="F11">
            <v>165</v>
          </cell>
          <cell r="G11">
            <v>165</v>
          </cell>
          <cell r="H11">
            <v>165</v>
          </cell>
          <cell r="I11">
            <v>165</v>
          </cell>
          <cell r="J11">
            <v>144</v>
          </cell>
          <cell r="K11">
            <v>148</v>
          </cell>
          <cell r="L11">
            <v>185.60361499999999</v>
          </cell>
          <cell r="M11">
            <v>155.01601299999999</v>
          </cell>
          <cell r="N11">
            <v>165</v>
          </cell>
          <cell r="O11">
            <v>163.68698900000001</v>
          </cell>
          <cell r="P11">
            <v>160.16999999999999</v>
          </cell>
        </row>
        <row r="12">
          <cell r="B12" t="str">
            <v>FWM06CF6V1</v>
          </cell>
          <cell r="C12">
            <v>159</v>
          </cell>
          <cell r="D12">
            <v>179</v>
          </cell>
          <cell r="E12">
            <v>159</v>
          </cell>
          <cell r="F12">
            <v>179</v>
          </cell>
          <cell r="G12">
            <v>179</v>
          </cell>
          <cell r="H12">
            <v>179</v>
          </cell>
          <cell r="I12">
            <v>179</v>
          </cell>
          <cell r="J12">
            <v>154</v>
          </cell>
          <cell r="K12">
            <v>159</v>
          </cell>
          <cell r="L12">
            <v>200.12911500000001</v>
          </cell>
          <cell r="M12">
            <v>167.95939300000001</v>
          </cell>
          <cell r="N12">
            <v>179</v>
          </cell>
          <cell r="O12">
            <v>177.24915899999999</v>
          </cell>
          <cell r="P12">
            <v>179.93155899999999</v>
          </cell>
        </row>
        <row r="13">
          <cell r="B13" t="str">
            <v>FWM08CF6V1</v>
          </cell>
          <cell r="C13">
            <v>209</v>
          </cell>
          <cell r="D13">
            <v>235</v>
          </cell>
          <cell r="E13">
            <v>209</v>
          </cell>
          <cell r="F13">
            <v>235</v>
          </cell>
          <cell r="G13">
            <v>235</v>
          </cell>
          <cell r="H13">
            <v>235</v>
          </cell>
          <cell r="I13">
            <v>235</v>
          </cell>
          <cell r="J13">
            <v>203</v>
          </cell>
          <cell r="K13">
            <v>209</v>
          </cell>
          <cell r="L13">
            <v>269.528728</v>
          </cell>
          <cell r="M13">
            <v>221.78983600000001</v>
          </cell>
          <cell r="N13">
            <v>235</v>
          </cell>
          <cell r="O13">
            <v>234.179068</v>
          </cell>
          <cell r="P13">
            <v>228.51</v>
          </cell>
        </row>
        <row r="14">
          <cell r="B14" t="str">
            <v>FWL01C6V1</v>
          </cell>
          <cell r="C14">
            <v>110</v>
          </cell>
          <cell r="D14">
            <v>126</v>
          </cell>
          <cell r="E14">
            <v>110</v>
          </cell>
          <cell r="F14">
            <v>126</v>
          </cell>
          <cell r="G14">
            <v>126</v>
          </cell>
          <cell r="H14">
            <v>126</v>
          </cell>
          <cell r="I14">
            <v>126</v>
          </cell>
          <cell r="J14">
            <v>110</v>
          </cell>
          <cell r="K14">
            <v>110</v>
          </cell>
          <cell r="L14">
            <v>145.25500299999999</v>
          </cell>
          <cell r="M14">
            <v>124.330645</v>
          </cell>
          <cell r="N14">
            <v>126</v>
          </cell>
          <cell r="O14">
            <v>118.965986</v>
          </cell>
          <cell r="P14">
            <v>136.28421599999999</v>
          </cell>
        </row>
        <row r="15">
          <cell r="B15" t="str">
            <v>FWL02C6V1</v>
          </cell>
          <cell r="C15">
            <v>123</v>
          </cell>
          <cell r="D15">
            <v>143</v>
          </cell>
          <cell r="E15">
            <v>123</v>
          </cell>
          <cell r="F15">
            <v>143</v>
          </cell>
          <cell r="G15">
            <v>143</v>
          </cell>
          <cell r="H15">
            <v>143</v>
          </cell>
          <cell r="I15">
            <v>143</v>
          </cell>
          <cell r="J15">
            <v>123</v>
          </cell>
          <cell r="K15">
            <v>123</v>
          </cell>
          <cell r="L15">
            <v>163.00839199999999</v>
          </cell>
          <cell r="M15">
            <v>140.825998</v>
          </cell>
          <cell r="N15">
            <v>143</v>
          </cell>
          <cell r="O15">
            <v>134.85714200000001</v>
          </cell>
          <cell r="P15">
            <v>156.086196</v>
          </cell>
        </row>
        <row r="16">
          <cell r="B16" t="str">
            <v>FWL03C6V1</v>
          </cell>
          <cell r="C16">
            <v>138</v>
          </cell>
          <cell r="D16">
            <v>159</v>
          </cell>
          <cell r="E16">
            <v>138</v>
          </cell>
          <cell r="F16">
            <v>159</v>
          </cell>
          <cell r="G16">
            <v>159</v>
          </cell>
          <cell r="H16">
            <v>159</v>
          </cell>
          <cell r="I16">
            <v>159</v>
          </cell>
          <cell r="J16">
            <v>138</v>
          </cell>
          <cell r="K16">
            <v>138</v>
          </cell>
          <cell r="L16">
            <v>182.37572599999999</v>
          </cell>
          <cell r="M16">
            <v>156.33655400000001</v>
          </cell>
          <cell r="N16">
            <v>159</v>
          </cell>
          <cell r="O16">
            <v>149.659863</v>
          </cell>
          <cell r="P16">
            <v>173.55853200000001</v>
          </cell>
        </row>
        <row r="17">
          <cell r="B17" t="str">
            <v>FWL04C6V1</v>
          </cell>
          <cell r="C17">
            <v>155</v>
          </cell>
          <cell r="D17">
            <v>179</v>
          </cell>
          <cell r="E17">
            <v>155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55</v>
          </cell>
          <cell r="K17">
            <v>155</v>
          </cell>
          <cell r="L17">
            <v>206.58489299999999</v>
          </cell>
          <cell r="M17">
            <v>176.032498</v>
          </cell>
          <cell r="N17">
            <v>179</v>
          </cell>
          <cell r="O17">
            <v>168.48979499999999</v>
          </cell>
          <cell r="P17">
            <v>195.690157</v>
          </cell>
        </row>
        <row r="18">
          <cell r="B18" t="str">
            <v>FWL06C6V1</v>
          </cell>
          <cell r="C18">
            <v>171</v>
          </cell>
          <cell r="D18">
            <v>198</v>
          </cell>
          <cell r="E18">
            <v>171</v>
          </cell>
          <cell r="F18">
            <v>198</v>
          </cell>
          <cell r="G18">
            <v>198</v>
          </cell>
          <cell r="H18">
            <v>198</v>
          </cell>
          <cell r="I18">
            <v>198</v>
          </cell>
          <cell r="J18">
            <v>171</v>
          </cell>
          <cell r="K18">
            <v>171</v>
          </cell>
          <cell r="L18">
            <v>225.95222699999999</v>
          </cell>
          <cell r="M18">
            <v>194.74364399999999</v>
          </cell>
          <cell r="N18">
            <v>198</v>
          </cell>
          <cell r="O18">
            <v>186.340136</v>
          </cell>
          <cell r="P18">
            <v>214.327315</v>
          </cell>
        </row>
        <row r="19">
          <cell r="B19" t="str">
            <v>FWL08C6V1</v>
          </cell>
          <cell r="C19">
            <v>229</v>
          </cell>
          <cell r="D19">
            <v>264</v>
          </cell>
          <cell r="E19">
            <v>229</v>
          </cell>
          <cell r="F19">
            <v>264</v>
          </cell>
          <cell r="G19">
            <v>264</v>
          </cell>
          <cell r="H19">
            <v>264</v>
          </cell>
          <cell r="I19">
            <v>264</v>
          </cell>
          <cell r="J19">
            <v>229</v>
          </cell>
          <cell r="K19">
            <v>229</v>
          </cell>
          <cell r="L19">
            <v>303.42156199999999</v>
          </cell>
          <cell r="M19">
            <v>259.98645900000002</v>
          </cell>
          <cell r="N19">
            <v>264</v>
          </cell>
          <cell r="O19">
            <v>248.816326</v>
          </cell>
          <cell r="P19">
            <v>288.875946</v>
          </cell>
        </row>
        <row r="20">
          <cell r="B20" t="str">
            <v>FWL01CF6V1</v>
          </cell>
          <cell r="C20">
            <v>135</v>
          </cell>
          <cell r="D20">
            <v>150</v>
          </cell>
          <cell r="E20">
            <v>135</v>
          </cell>
          <cell r="F20">
            <v>150</v>
          </cell>
          <cell r="G20">
            <v>150</v>
          </cell>
          <cell r="H20">
            <v>150</v>
          </cell>
          <cell r="I20">
            <v>150</v>
          </cell>
          <cell r="J20">
            <v>135</v>
          </cell>
          <cell r="K20">
            <v>135</v>
          </cell>
          <cell r="L20">
            <v>164.62233599999999</v>
          </cell>
          <cell r="M20">
            <v>148.088877</v>
          </cell>
          <cell r="N20">
            <v>150</v>
          </cell>
          <cell r="O20">
            <v>141.82312899999999</v>
          </cell>
          <cell r="P20">
            <v>164.23995300000001</v>
          </cell>
        </row>
        <row r="21">
          <cell r="B21" t="str">
            <v>FWL02CF6V1</v>
          </cell>
          <cell r="C21">
            <v>147</v>
          </cell>
          <cell r="D21">
            <v>167</v>
          </cell>
          <cell r="E21">
            <v>147</v>
          </cell>
          <cell r="F21">
            <v>167</v>
          </cell>
          <cell r="G21">
            <v>167</v>
          </cell>
          <cell r="H21">
            <v>167</v>
          </cell>
          <cell r="I21">
            <v>167</v>
          </cell>
          <cell r="J21">
            <v>147</v>
          </cell>
          <cell r="K21">
            <v>147</v>
          </cell>
          <cell r="L21">
            <v>180.76178100000001</v>
          </cell>
          <cell r="M21">
            <v>164.70733000000001</v>
          </cell>
          <cell r="N21">
            <v>167</v>
          </cell>
          <cell r="O21">
            <v>157.71428499999999</v>
          </cell>
          <cell r="P21">
            <v>182.87711100000001</v>
          </cell>
        </row>
        <row r="22">
          <cell r="B22" t="str">
            <v>FWL03CF6V1</v>
          </cell>
          <cell r="C22">
            <v>165</v>
          </cell>
          <cell r="D22">
            <v>186</v>
          </cell>
          <cell r="E22">
            <v>165</v>
          </cell>
          <cell r="F22">
            <v>186</v>
          </cell>
          <cell r="G22">
            <v>186</v>
          </cell>
          <cell r="H22">
            <v>186</v>
          </cell>
          <cell r="I22">
            <v>186</v>
          </cell>
          <cell r="J22">
            <v>165</v>
          </cell>
          <cell r="K22">
            <v>165</v>
          </cell>
          <cell r="L22">
            <v>198.51517100000001</v>
          </cell>
          <cell r="M22">
            <v>183.295377</v>
          </cell>
          <cell r="N22">
            <v>186</v>
          </cell>
          <cell r="O22">
            <v>175.56462500000001</v>
          </cell>
          <cell r="P22">
            <v>203.84391299999999</v>
          </cell>
        </row>
        <row r="23">
          <cell r="B23" t="str">
            <v>FWL04CF6V1</v>
          </cell>
          <cell r="C23">
            <v>186</v>
          </cell>
          <cell r="D23">
            <v>209</v>
          </cell>
          <cell r="E23">
            <v>186</v>
          </cell>
          <cell r="F23">
            <v>209</v>
          </cell>
          <cell r="G23">
            <v>209</v>
          </cell>
          <cell r="H23">
            <v>209</v>
          </cell>
          <cell r="I23">
            <v>209</v>
          </cell>
          <cell r="J23">
            <v>186</v>
          </cell>
          <cell r="K23">
            <v>186</v>
          </cell>
          <cell r="L23">
            <v>229.180116</v>
          </cell>
          <cell r="M23">
            <v>206.191912</v>
          </cell>
          <cell r="N23">
            <v>209</v>
          </cell>
          <cell r="O23">
            <v>197.33333300000001</v>
          </cell>
          <cell r="P23">
            <v>229.47000499999999</v>
          </cell>
        </row>
        <row r="24">
          <cell r="B24" t="str">
            <v>FWL06CF6V1</v>
          </cell>
          <cell r="C24">
            <v>202</v>
          </cell>
          <cell r="D24">
            <v>228</v>
          </cell>
          <cell r="E24">
            <v>202</v>
          </cell>
          <cell r="F24">
            <v>228</v>
          </cell>
          <cell r="G24">
            <v>228</v>
          </cell>
          <cell r="H24">
            <v>228</v>
          </cell>
          <cell r="I24">
            <v>228</v>
          </cell>
          <cell r="J24">
            <v>202</v>
          </cell>
          <cell r="K24">
            <v>202</v>
          </cell>
          <cell r="L24">
            <v>243.70561599999999</v>
          </cell>
          <cell r="M24">
            <v>224.77995899999999</v>
          </cell>
          <cell r="N24">
            <v>228</v>
          </cell>
          <cell r="O24">
            <v>215.183673</v>
          </cell>
          <cell r="P24">
            <v>249.271986</v>
          </cell>
        </row>
        <row r="25">
          <cell r="B25" t="str">
            <v>FWL08CF6V1</v>
          </cell>
          <cell r="C25">
            <v>268</v>
          </cell>
          <cell r="D25">
            <v>303</v>
          </cell>
          <cell r="E25">
            <v>268</v>
          </cell>
          <cell r="F25">
            <v>303</v>
          </cell>
          <cell r="G25">
            <v>303</v>
          </cell>
          <cell r="H25">
            <v>303</v>
          </cell>
          <cell r="I25">
            <v>303</v>
          </cell>
          <cell r="J25">
            <v>260</v>
          </cell>
          <cell r="K25">
            <v>268</v>
          </cell>
          <cell r="L25">
            <v>345.384118</v>
          </cell>
          <cell r="M25">
            <v>285.52057500000001</v>
          </cell>
          <cell r="N25">
            <v>303</v>
          </cell>
          <cell r="O25">
            <v>301.38982199999998</v>
          </cell>
          <cell r="P25">
            <v>303.56551400000001</v>
          </cell>
        </row>
        <row r="26">
          <cell r="B26" t="str">
            <v>FWV01C6V1</v>
          </cell>
          <cell r="C26">
            <v>105</v>
          </cell>
          <cell r="D26">
            <v>121</v>
          </cell>
          <cell r="E26">
            <v>105</v>
          </cell>
          <cell r="F26">
            <v>121</v>
          </cell>
          <cell r="G26">
            <v>121</v>
          </cell>
          <cell r="H26">
            <v>121</v>
          </cell>
          <cell r="I26">
            <v>121</v>
          </cell>
          <cell r="J26">
            <v>105</v>
          </cell>
          <cell r="K26">
            <v>105</v>
          </cell>
          <cell r="L26">
            <v>138.79922500000001</v>
          </cell>
          <cell r="M26">
            <v>118.970073</v>
          </cell>
          <cell r="N26">
            <v>121</v>
          </cell>
          <cell r="O26">
            <v>114.068027</v>
          </cell>
          <cell r="P26">
            <v>131.62492700000001</v>
          </cell>
        </row>
        <row r="27">
          <cell r="B27" t="str">
            <v>FWV02C6V1</v>
          </cell>
          <cell r="C27">
            <v>118</v>
          </cell>
          <cell r="D27">
            <v>134</v>
          </cell>
          <cell r="E27">
            <v>118</v>
          </cell>
          <cell r="F27">
            <v>134</v>
          </cell>
          <cell r="G27">
            <v>134</v>
          </cell>
          <cell r="H27">
            <v>134</v>
          </cell>
          <cell r="I27">
            <v>134</v>
          </cell>
          <cell r="J27">
            <v>118</v>
          </cell>
          <cell r="K27">
            <v>118</v>
          </cell>
          <cell r="L27">
            <v>154.93867</v>
          </cell>
          <cell r="M27">
            <v>132.36649600000001</v>
          </cell>
          <cell r="N27">
            <v>134</v>
          </cell>
          <cell r="O27">
            <v>126.911564</v>
          </cell>
          <cell r="P27">
            <v>147.93244000000001</v>
          </cell>
        </row>
        <row r="28">
          <cell r="B28" t="str">
            <v>FWV03C6V1</v>
          </cell>
          <cell r="C28">
            <v>130</v>
          </cell>
          <cell r="D28">
            <v>150</v>
          </cell>
          <cell r="E28">
            <v>130</v>
          </cell>
          <cell r="F28">
            <v>150</v>
          </cell>
          <cell r="G28">
            <v>150</v>
          </cell>
          <cell r="H28">
            <v>150</v>
          </cell>
          <cell r="I28">
            <v>150</v>
          </cell>
          <cell r="J28">
            <v>130</v>
          </cell>
          <cell r="K28">
            <v>130</v>
          </cell>
          <cell r="L28">
            <v>172.692059</v>
          </cell>
          <cell r="M28">
            <v>147.85227</v>
          </cell>
          <cell r="N28">
            <v>150</v>
          </cell>
          <cell r="O28">
            <v>141.82312899999999</v>
          </cell>
          <cell r="P28">
            <v>164.23995300000001</v>
          </cell>
        </row>
        <row r="29">
          <cell r="B29" t="str">
            <v>FWV04C6V1</v>
          </cell>
          <cell r="C29">
            <v>147</v>
          </cell>
          <cell r="D29">
            <v>169</v>
          </cell>
          <cell r="E29">
            <v>147</v>
          </cell>
          <cell r="F29">
            <v>169</v>
          </cell>
          <cell r="G29">
            <v>169</v>
          </cell>
          <cell r="H29">
            <v>169</v>
          </cell>
          <cell r="I29">
            <v>169</v>
          </cell>
          <cell r="J29">
            <v>147</v>
          </cell>
          <cell r="K29">
            <v>147</v>
          </cell>
          <cell r="L29">
            <v>193.673337</v>
          </cell>
          <cell r="M29">
            <v>166.53352100000001</v>
          </cell>
          <cell r="N29">
            <v>169</v>
          </cell>
          <cell r="O29">
            <v>159.67346900000001</v>
          </cell>
          <cell r="P29">
            <v>185.20675499999999</v>
          </cell>
        </row>
        <row r="30">
          <cell r="B30" t="str">
            <v>FWV06C6V1</v>
          </cell>
          <cell r="C30">
            <v>162</v>
          </cell>
          <cell r="D30">
            <v>186</v>
          </cell>
          <cell r="E30">
            <v>162</v>
          </cell>
          <cell r="F30">
            <v>186</v>
          </cell>
          <cell r="G30">
            <v>186</v>
          </cell>
          <cell r="H30">
            <v>186</v>
          </cell>
          <cell r="I30">
            <v>186</v>
          </cell>
          <cell r="J30">
            <v>162</v>
          </cell>
          <cell r="K30">
            <v>162</v>
          </cell>
          <cell r="L30">
            <v>214.65461500000001</v>
          </cell>
          <cell r="M30">
            <v>183.00251900000001</v>
          </cell>
          <cell r="N30">
            <v>186</v>
          </cell>
          <cell r="O30">
            <v>175.455782</v>
          </cell>
          <cell r="P30">
            <v>203.84391299999999</v>
          </cell>
        </row>
        <row r="31">
          <cell r="B31" t="str">
            <v>FWV08C6V1</v>
          </cell>
          <cell r="C31">
            <v>214</v>
          </cell>
          <cell r="D31">
            <v>246</v>
          </cell>
          <cell r="E31">
            <v>214</v>
          </cell>
          <cell r="F31">
            <v>246</v>
          </cell>
          <cell r="G31">
            <v>246</v>
          </cell>
          <cell r="H31">
            <v>246</v>
          </cell>
          <cell r="I31">
            <v>246</v>
          </cell>
          <cell r="J31">
            <v>214</v>
          </cell>
          <cell r="K31">
            <v>214</v>
          </cell>
          <cell r="L31">
            <v>282.44028400000002</v>
          </cell>
          <cell r="M31">
            <v>241.99594400000001</v>
          </cell>
          <cell r="N31">
            <v>246</v>
          </cell>
          <cell r="O31">
            <v>231.94557800000001</v>
          </cell>
          <cell r="P31">
            <v>269.07396599999998</v>
          </cell>
        </row>
        <row r="32">
          <cell r="B32" t="str">
            <v>FWV01CF6V1</v>
          </cell>
          <cell r="C32">
            <v>129</v>
          </cell>
          <cell r="D32">
            <v>145</v>
          </cell>
          <cell r="E32">
            <v>129</v>
          </cell>
          <cell r="F32">
            <v>145</v>
          </cell>
          <cell r="G32">
            <v>145</v>
          </cell>
          <cell r="H32">
            <v>145</v>
          </cell>
          <cell r="I32">
            <v>145</v>
          </cell>
          <cell r="J32">
            <v>129</v>
          </cell>
          <cell r="K32">
            <v>129</v>
          </cell>
          <cell r="L32">
            <v>156.55261400000001</v>
          </cell>
          <cell r="M32">
            <v>142.69034500000001</v>
          </cell>
          <cell r="N32">
            <v>145</v>
          </cell>
          <cell r="O32">
            <v>136.816326</v>
          </cell>
          <cell r="P32">
            <v>158.415841</v>
          </cell>
        </row>
        <row r="33">
          <cell r="B33" t="str">
            <v>FWV02CF6V1</v>
          </cell>
          <cell r="C33">
            <v>142</v>
          </cell>
          <cell r="D33">
            <v>159</v>
          </cell>
          <cell r="E33">
            <v>142</v>
          </cell>
          <cell r="F33">
            <v>159</v>
          </cell>
          <cell r="G33">
            <v>159</v>
          </cell>
          <cell r="H33">
            <v>159</v>
          </cell>
          <cell r="I33">
            <v>159</v>
          </cell>
          <cell r="J33">
            <v>142</v>
          </cell>
          <cell r="K33">
            <v>142</v>
          </cell>
          <cell r="L33">
            <v>171.078114</v>
          </cell>
          <cell r="M33">
            <v>156.20967200000001</v>
          </cell>
          <cell r="N33">
            <v>159</v>
          </cell>
          <cell r="O33">
            <v>149.76870700000001</v>
          </cell>
          <cell r="P33">
            <v>173.55853200000001</v>
          </cell>
        </row>
        <row r="34">
          <cell r="B34" t="str">
            <v>FWV03CF6V1</v>
          </cell>
          <cell r="C34">
            <v>158</v>
          </cell>
          <cell r="D34">
            <v>178</v>
          </cell>
          <cell r="E34">
            <v>158</v>
          </cell>
          <cell r="F34">
            <v>178</v>
          </cell>
          <cell r="G34">
            <v>178</v>
          </cell>
          <cell r="H34">
            <v>178</v>
          </cell>
          <cell r="I34">
            <v>178</v>
          </cell>
          <cell r="J34">
            <v>158</v>
          </cell>
          <cell r="K34">
            <v>158</v>
          </cell>
          <cell r="L34">
            <v>188.831504</v>
          </cell>
          <cell r="M34">
            <v>174.76802000000001</v>
          </cell>
          <cell r="N34">
            <v>178</v>
          </cell>
          <cell r="O34">
            <v>167.61904699999999</v>
          </cell>
          <cell r="P34">
            <v>194.52533399999999</v>
          </cell>
        </row>
        <row r="35">
          <cell r="B35" t="str">
            <v>FWV04CF6V1</v>
          </cell>
          <cell r="C35">
            <v>178</v>
          </cell>
          <cell r="D35">
            <v>200</v>
          </cell>
          <cell r="E35">
            <v>178</v>
          </cell>
          <cell r="F35">
            <v>200</v>
          </cell>
          <cell r="G35">
            <v>200</v>
          </cell>
          <cell r="H35">
            <v>200</v>
          </cell>
          <cell r="I35">
            <v>200</v>
          </cell>
          <cell r="J35">
            <v>178</v>
          </cell>
          <cell r="K35">
            <v>178</v>
          </cell>
          <cell r="L35">
            <v>221.11039299999999</v>
          </cell>
          <cell r="M35">
            <v>196.52184600000001</v>
          </cell>
          <cell r="N35">
            <v>200</v>
          </cell>
          <cell r="O35">
            <v>188.408163</v>
          </cell>
          <cell r="P35">
            <v>216.656959</v>
          </cell>
        </row>
        <row r="36">
          <cell r="B36" t="str">
            <v>FWV06CF6V1</v>
          </cell>
          <cell r="C36">
            <v>192</v>
          </cell>
          <cell r="D36">
            <v>216</v>
          </cell>
          <cell r="E36">
            <v>192</v>
          </cell>
          <cell r="F36">
            <v>216</v>
          </cell>
          <cell r="G36">
            <v>216</v>
          </cell>
          <cell r="H36">
            <v>216</v>
          </cell>
          <cell r="I36">
            <v>216</v>
          </cell>
          <cell r="J36">
            <v>192</v>
          </cell>
          <cell r="K36">
            <v>192</v>
          </cell>
          <cell r="L36">
            <v>235.63589400000001</v>
          </cell>
          <cell r="M36">
            <v>212.99084300000001</v>
          </cell>
          <cell r="N36">
            <v>216</v>
          </cell>
          <cell r="O36">
            <v>204.299319</v>
          </cell>
          <cell r="P36">
            <v>237.623762</v>
          </cell>
        </row>
        <row r="37">
          <cell r="B37" t="str">
            <v>FWV08CF6V1</v>
          </cell>
          <cell r="C37">
            <v>253</v>
          </cell>
          <cell r="D37">
            <v>285</v>
          </cell>
          <cell r="E37">
            <v>253</v>
          </cell>
          <cell r="F37">
            <v>285</v>
          </cell>
          <cell r="G37">
            <v>285</v>
          </cell>
          <cell r="H37">
            <v>285</v>
          </cell>
          <cell r="I37">
            <v>285</v>
          </cell>
          <cell r="J37">
            <v>246</v>
          </cell>
          <cell r="K37">
            <v>253</v>
          </cell>
          <cell r="L37">
            <v>310</v>
          </cell>
          <cell r="M37">
            <v>268.63254499999999</v>
          </cell>
          <cell r="N37">
            <v>285</v>
          </cell>
          <cell r="O37">
            <v>283.62698</v>
          </cell>
          <cell r="P37">
            <v>285.90352100000001</v>
          </cell>
        </row>
      </sheetData>
      <sheetData sheetId="1" refreshError="1">
        <row r="2">
          <cell r="A2" t="str">
            <v>FWM01C6V1</v>
          </cell>
          <cell r="B2">
            <v>75</v>
          </cell>
          <cell r="D2" t="str">
            <v>FRA</v>
          </cell>
          <cell r="E2">
            <v>0.52</v>
          </cell>
          <cell r="F2">
            <v>0</v>
          </cell>
          <cell r="G2">
            <v>0</v>
          </cell>
          <cell r="H2">
            <v>0.216</v>
          </cell>
          <cell r="I2">
            <v>4.4999999999999998E-2</v>
          </cell>
          <cell r="J2">
            <v>0.26100000000000001</v>
          </cell>
          <cell r="K2">
            <v>5</v>
          </cell>
        </row>
        <row r="3">
          <cell r="A3" t="str">
            <v>FWM02C6V1</v>
          </cell>
          <cell r="B3">
            <v>82</v>
          </cell>
          <cell r="D3" t="str">
            <v>GER</v>
          </cell>
          <cell r="E3">
            <v>0.52</v>
          </cell>
          <cell r="F3">
            <v>0</v>
          </cell>
          <cell r="G3">
            <v>0</v>
          </cell>
          <cell r="H3">
            <v>0.20899999999999999</v>
          </cell>
          <cell r="I3">
            <v>4.4999999999999998E-2</v>
          </cell>
          <cell r="J3">
            <v>0.254</v>
          </cell>
          <cell r="K3">
            <v>6</v>
          </cell>
        </row>
        <row r="4">
          <cell r="A4" t="str">
            <v>FWM03C6V1</v>
          </cell>
          <cell r="B4">
            <v>90</v>
          </cell>
          <cell r="D4" t="str">
            <v>SPA</v>
          </cell>
          <cell r="E4">
            <v>0.52</v>
          </cell>
          <cell r="F4">
            <v>0</v>
          </cell>
          <cell r="G4">
            <v>0</v>
          </cell>
          <cell r="H4">
            <v>0.16900000000000001</v>
          </cell>
          <cell r="I4">
            <v>4.4999999999999998E-2</v>
          </cell>
          <cell r="J4">
            <v>0.21400000000000002</v>
          </cell>
          <cell r="K4">
            <v>7</v>
          </cell>
        </row>
        <row r="5">
          <cell r="A5" t="str">
            <v>FWM04C6V1</v>
          </cell>
          <cell r="B5">
            <v>103</v>
          </cell>
          <cell r="D5" t="str">
            <v>OTH</v>
          </cell>
          <cell r="E5">
            <v>0.52</v>
          </cell>
          <cell r="I5">
            <v>0.25</v>
          </cell>
          <cell r="J5">
            <v>0.25</v>
          </cell>
          <cell r="K5">
            <v>8</v>
          </cell>
        </row>
        <row r="6">
          <cell r="A6" t="str">
            <v>FWM06C6V1</v>
          </cell>
          <cell r="B6">
            <v>110</v>
          </cell>
          <cell r="D6" t="str">
            <v>POL</v>
          </cell>
          <cell r="E6">
            <v>0.52</v>
          </cell>
          <cell r="G6">
            <v>0</v>
          </cell>
          <cell r="H6">
            <v>0.249</v>
          </cell>
          <cell r="I6">
            <v>4.4999999999999998E-2</v>
          </cell>
          <cell r="J6">
            <v>0.29399999999999998</v>
          </cell>
          <cell r="K6">
            <v>9</v>
          </cell>
        </row>
        <row r="7">
          <cell r="A7" t="str">
            <v>FWM08C6V1</v>
          </cell>
          <cell r="B7">
            <v>145</v>
          </cell>
          <cell r="D7" t="str">
            <v>CE</v>
          </cell>
          <cell r="E7">
            <v>0.52</v>
          </cell>
          <cell r="G7">
            <v>0</v>
          </cell>
          <cell r="H7">
            <v>0.219</v>
          </cell>
          <cell r="I7">
            <v>4.4999999999999998E-2</v>
          </cell>
          <cell r="J7">
            <v>0.26400000000000001</v>
          </cell>
          <cell r="K7">
            <v>10</v>
          </cell>
        </row>
        <row r="8">
          <cell r="A8" t="str">
            <v>FWM01CF6V1</v>
          </cell>
          <cell r="B8">
            <v>92</v>
          </cell>
          <cell r="D8" t="str">
            <v>HUN</v>
          </cell>
          <cell r="E8">
            <v>0.52</v>
          </cell>
          <cell r="G8">
            <v>0</v>
          </cell>
          <cell r="H8">
            <v>0.219</v>
          </cell>
          <cell r="I8">
            <v>4.4999999999999998E-2</v>
          </cell>
          <cell r="J8">
            <v>0.26400000000000001</v>
          </cell>
          <cell r="K8">
            <v>11</v>
          </cell>
        </row>
        <row r="9">
          <cell r="A9" t="str">
            <v>FWM02CF6V1</v>
          </cell>
          <cell r="B9">
            <v>99</v>
          </cell>
          <cell r="D9" t="str">
            <v>ITA</v>
          </cell>
          <cell r="E9">
            <v>0.52</v>
          </cell>
          <cell r="F9">
            <v>0</v>
          </cell>
          <cell r="G9">
            <v>0</v>
          </cell>
          <cell r="H9">
            <v>0.16600000000000001</v>
          </cell>
          <cell r="I9">
            <v>4.4999999999999998E-2</v>
          </cell>
          <cell r="J9">
            <v>0.21100000000000002</v>
          </cell>
          <cell r="K9">
            <v>12</v>
          </cell>
        </row>
        <row r="10">
          <cell r="A10" t="str">
            <v>FWM03CF6V1</v>
          </cell>
          <cell r="B10">
            <v>109</v>
          </cell>
          <cell r="D10" t="str">
            <v>POR</v>
          </cell>
          <cell r="E10">
            <v>0.52</v>
          </cell>
          <cell r="I10">
            <v>0.2</v>
          </cell>
          <cell r="J10">
            <v>0.2</v>
          </cell>
          <cell r="K10">
            <v>13</v>
          </cell>
        </row>
        <row r="11">
          <cell r="A11" t="str">
            <v>FWM04CF6V1</v>
          </cell>
          <cell r="B11">
            <v>126</v>
          </cell>
          <cell r="D11" t="str">
            <v>UK</v>
          </cell>
          <cell r="E11">
            <v>0.52</v>
          </cell>
          <cell r="I11">
            <v>0.22</v>
          </cell>
          <cell r="J11">
            <v>0.22</v>
          </cell>
          <cell r="K11">
            <v>14</v>
          </cell>
        </row>
        <row r="12">
          <cell r="A12" t="str">
            <v>FWM06CF6V1</v>
          </cell>
          <cell r="B12">
            <v>133</v>
          </cell>
          <cell r="D12" t="str">
            <v>NOR</v>
          </cell>
          <cell r="E12">
            <v>0.52</v>
          </cell>
          <cell r="I12">
            <v>0.25</v>
          </cell>
          <cell r="J12">
            <v>0.25</v>
          </cell>
          <cell r="K12">
            <v>15</v>
          </cell>
        </row>
        <row r="13">
          <cell r="A13" t="str">
            <v>FWM08CF6V1</v>
          </cell>
          <cell r="B13">
            <v>173</v>
          </cell>
          <cell r="D13" t="str">
            <v>NET</v>
          </cell>
          <cell r="E13">
            <v>0.52</v>
          </cell>
          <cell r="I13">
            <v>0.25</v>
          </cell>
          <cell r="J13">
            <v>0.25</v>
          </cell>
          <cell r="K13">
            <v>16</v>
          </cell>
        </row>
        <row r="14">
          <cell r="A14" t="str">
            <v>FWL01C6V1</v>
          </cell>
          <cell r="B14">
            <v>95</v>
          </cell>
          <cell r="D14" t="str">
            <v>SWE</v>
          </cell>
          <cell r="E14">
            <v>0.52</v>
          </cell>
          <cell r="I14">
            <v>0.25</v>
          </cell>
          <cell r="J14">
            <v>0.25</v>
          </cell>
          <cell r="K14">
            <v>17</v>
          </cell>
        </row>
        <row r="15">
          <cell r="A15" t="str">
            <v>FWL02C6V1</v>
          </cell>
          <cell r="B15">
            <v>110</v>
          </cell>
          <cell r="D15" t="str">
            <v>RUS</v>
          </cell>
          <cell r="E15">
            <v>0.52</v>
          </cell>
          <cell r="I15">
            <v>0.2</v>
          </cell>
          <cell r="J15">
            <v>0.2</v>
          </cell>
          <cell r="K15">
            <v>18</v>
          </cell>
        </row>
        <row r="16">
          <cell r="A16" t="str">
            <v>FWL03C6V1</v>
          </cell>
          <cell r="B16">
            <v>120</v>
          </cell>
        </row>
        <row r="17">
          <cell r="A17" t="str">
            <v>FWL04C6V1</v>
          </cell>
          <cell r="B17">
            <v>132</v>
          </cell>
        </row>
        <row r="18">
          <cell r="A18" t="str">
            <v>FWL06C6V1</v>
          </cell>
          <cell r="B18">
            <v>142</v>
          </cell>
          <cell r="D18" t="str">
            <v>Q</v>
          </cell>
          <cell r="E18">
            <v>800</v>
          </cell>
          <cell r="F18">
            <v>0</v>
          </cell>
          <cell r="G18">
            <v>2000</v>
          </cell>
          <cell r="H18">
            <v>2345</v>
          </cell>
          <cell r="I18">
            <v>30</v>
          </cell>
          <cell r="J18">
            <v>5200</v>
          </cell>
          <cell r="L18">
            <v>3000</v>
          </cell>
          <cell r="M18">
            <v>650</v>
          </cell>
          <cell r="N18">
            <v>600</v>
          </cell>
          <cell r="O18">
            <v>180</v>
          </cell>
          <cell r="P18">
            <v>80</v>
          </cell>
          <cell r="Q18">
            <v>180</v>
          </cell>
          <cell r="R18">
            <v>2280</v>
          </cell>
        </row>
        <row r="19">
          <cell r="A19" t="str">
            <v>FWL08C6V1</v>
          </cell>
          <cell r="B19">
            <v>194</v>
          </cell>
          <cell r="D19">
            <v>1</v>
          </cell>
          <cell r="E19">
            <v>0</v>
          </cell>
          <cell r="G19">
            <v>3.2786885245901641E-2</v>
          </cell>
          <cell r="H19">
            <v>0</v>
          </cell>
          <cell r="I19">
            <v>0</v>
          </cell>
          <cell r="J19">
            <v>1.225E-2</v>
          </cell>
          <cell r="K19">
            <v>1.225E-2</v>
          </cell>
          <cell r="L19">
            <v>1.7451432334540665E-2</v>
          </cell>
          <cell r="M19">
            <v>6.8840579710144928E-2</v>
          </cell>
          <cell r="N19">
            <v>6.7796610169491523E-3</v>
          </cell>
          <cell r="O19">
            <v>6.8181818181818177E-2</v>
          </cell>
          <cell r="P19">
            <v>0</v>
          </cell>
          <cell r="Q19">
            <v>6.8181818181818177E-2</v>
          </cell>
          <cell r="R19">
            <v>5.2631578947368418E-2</v>
          </cell>
        </row>
        <row r="20">
          <cell r="A20" t="str">
            <v>FWL01CF6V1</v>
          </cell>
          <cell r="B20">
            <v>112</v>
          </cell>
          <cell r="D20">
            <v>2</v>
          </cell>
          <cell r="E20">
            <v>0.16216216216216217</v>
          </cell>
          <cell r="G20">
            <v>0.21670081967213115</v>
          </cell>
          <cell r="H20">
            <v>3.3333333333333333E-2</v>
          </cell>
          <cell r="I20">
            <v>3.3333333333333333E-2</v>
          </cell>
          <cell r="J20">
            <v>0.24825</v>
          </cell>
          <cell r="K20">
            <v>0.24825</v>
          </cell>
          <cell r="L20">
            <v>0.22719789265722753</v>
          </cell>
          <cell r="M20">
            <v>6.3405797101449279E-2</v>
          </cell>
          <cell r="N20">
            <v>3.2203389830508473E-2</v>
          </cell>
          <cell r="O20">
            <v>9.3434343434343439E-2</v>
          </cell>
          <cell r="P20">
            <v>0</v>
          </cell>
          <cell r="Q20">
            <v>9.3434343434343439E-2</v>
          </cell>
          <cell r="R20">
            <v>0.25730994152046782</v>
          </cell>
        </row>
        <row r="21">
          <cell r="A21" t="str">
            <v>FWL02CF6V1</v>
          </cell>
          <cell r="B21">
            <v>127</v>
          </cell>
          <cell r="D21">
            <v>3</v>
          </cell>
          <cell r="E21">
            <v>0.19061166429587481</v>
          </cell>
          <cell r="G21">
            <v>0.25563524590163933</v>
          </cell>
          <cell r="H21">
            <v>0.5</v>
          </cell>
          <cell r="I21">
            <v>0.5</v>
          </cell>
          <cell r="J21">
            <v>0.24399999999999999</v>
          </cell>
          <cell r="K21">
            <v>0.24399999999999999</v>
          </cell>
          <cell r="L21">
            <v>0.31050378663154427</v>
          </cell>
          <cell r="M21">
            <v>0.21376811594202899</v>
          </cell>
          <cell r="N21">
            <v>0.25254237288135595</v>
          </cell>
          <cell r="O21">
            <v>0.15656565656565657</v>
          </cell>
          <cell r="P21">
            <v>0.20779220779220781</v>
          </cell>
          <cell r="Q21">
            <v>0.15656565656565657</v>
          </cell>
          <cell r="R21">
            <v>0.26315789473684209</v>
          </cell>
        </row>
        <row r="22">
          <cell r="A22" t="str">
            <v>FWL03CF6V1</v>
          </cell>
          <cell r="B22">
            <v>139</v>
          </cell>
          <cell r="D22">
            <v>4</v>
          </cell>
          <cell r="E22">
            <v>0.1251778093883357</v>
          </cell>
          <cell r="G22">
            <v>0.16137295081967212</v>
          </cell>
          <cell r="H22">
            <v>0.21666666666666667</v>
          </cell>
          <cell r="I22">
            <v>0.21666666666666667</v>
          </cell>
          <cell r="J22">
            <v>0.15275</v>
          </cell>
          <cell r="K22">
            <v>0.15275</v>
          </cell>
          <cell r="L22">
            <v>0.23049061573921634</v>
          </cell>
          <cell r="M22">
            <v>0.28985507246376813</v>
          </cell>
          <cell r="N22">
            <v>0.13728813559322034</v>
          </cell>
          <cell r="O22">
            <v>0.25505050505050503</v>
          </cell>
          <cell r="P22">
            <v>0.42857142857142855</v>
          </cell>
          <cell r="Q22">
            <v>0.25505050505050503</v>
          </cell>
          <cell r="R22">
            <v>0.10526315789473684</v>
          </cell>
        </row>
        <row r="23">
          <cell r="A23" t="str">
            <v>FWL04CF6V1</v>
          </cell>
          <cell r="B23">
            <v>155</v>
          </cell>
          <cell r="D23">
            <v>6</v>
          </cell>
          <cell r="E23">
            <v>0.23613086770981509</v>
          </cell>
          <cell r="G23">
            <v>0.22182377049180327</v>
          </cell>
          <cell r="H23">
            <v>0.13333333333333333</v>
          </cell>
          <cell r="I23">
            <v>0.13333333333333333</v>
          </cell>
          <cell r="J23">
            <v>0.19350000000000001</v>
          </cell>
          <cell r="K23">
            <v>0.19350000000000001</v>
          </cell>
          <cell r="L23">
            <v>0.16233124794204806</v>
          </cell>
          <cell r="M23">
            <v>0.20108695652173914</v>
          </cell>
          <cell r="N23">
            <v>0.31016949152542372</v>
          </cell>
          <cell r="O23">
            <v>0.29797979797979796</v>
          </cell>
          <cell r="P23">
            <v>0.35064935064935066</v>
          </cell>
          <cell r="Q23">
            <v>0.29797979797979796</v>
          </cell>
          <cell r="R23">
            <v>0.18128654970760233</v>
          </cell>
        </row>
        <row r="24">
          <cell r="A24" t="str">
            <v>FWL06CF6V1</v>
          </cell>
          <cell r="B24">
            <v>165</v>
          </cell>
          <cell r="D24">
            <v>8</v>
          </cell>
          <cell r="E24">
            <v>0.28591749644381226</v>
          </cell>
          <cell r="G24">
            <v>0.11168032786885246</v>
          </cell>
          <cell r="H24">
            <v>0.11666666666666667</v>
          </cell>
          <cell r="I24">
            <v>0.11666666666666667</v>
          </cell>
          <cell r="J24">
            <v>0.14924999999999999</v>
          </cell>
          <cell r="K24">
            <v>0.14924999999999999</v>
          </cell>
          <cell r="L24">
            <v>5.2025024695423118E-2</v>
          </cell>
          <cell r="M24">
            <v>0.16304347826086957</v>
          </cell>
          <cell r="N24">
            <v>0.26101694915254237</v>
          </cell>
          <cell r="O24">
            <v>0.12878787878787878</v>
          </cell>
          <cell r="P24">
            <v>1.2987012987012988E-2</v>
          </cell>
          <cell r="Q24">
            <v>0.12878787878787878</v>
          </cell>
          <cell r="R24">
            <v>0.14035087719298245</v>
          </cell>
        </row>
        <row r="25">
          <cell r="A25" t="str">
            <v>FWL08CF6V1</v>
          </cell>
          <cell r="B25">
            <v>222</v>
          </cell>
          <cell r="D25" t="str">
            <v>flexi built in</v>
          </cell>
          <cell r="E25">
            <v>0.65677419354838706</v>
          </cell>
          <cell r="G25">
            <v>0.71189279731993305</v>
          </cell>
          <cell r="H25">
            <v>0.60317460317460314</v>
          </cell>
          <cell r="I25">
            <v>0.60317460317460314</v>
          </cell>
          <cell r="J25">
            <v>0.53644048435001146</v>
          </cell>
          <cell r="K25">
            <v>0.53644048435001146</v>
          </cell>
          <cell r="L25">
            <v>0.46412263535551207</v>
          </cell>
          <cell r="M25">
            <v>0.55676516329704506</v>
          </cell>
          <cell r="N25">
            <v>0.80916976456009915</v>
          </cell>
          <cell r="O25">
            <v>0.37111111111111111</v>
          </cell>
          <cell r="P25">
            <v>0.53658536585365857</v>
          </cell>
          <cell r="Q25">
            <v>0.37111111111111111</v>
          </cell>
          <cell r="R25">
            <v>0.4370860927152318</v>
          </cell>
        </row>
        <row r="26">
          <cell r="A26" t="str">
            <v>FWV01C6V1</v>
          </cell>
          <cell r="B26">
            <v>90</v>
          </cell>
          <cell r="D26" t="str">
            <v>flexi cabinet</v>
          </cell>
          <cell r="E26">
            <v>8.7741935483870964E-2</v>
          </cell>
          <cell r="G26">
            <v>2.5544388609715241E-2</v>
          </cell>
          <cell r="H26">
            <v>0.33333333333333331</v>
          </cell>
          <cell r="I26">
            <v>0.33333333333333331</v>
          </cell>
          <cell r="J26">
            <v>0.1247429746401645</v>
          </cell>
          <cell r="K26">
            <v>0.1247429746401645</v>
          </cell>
          <cell r="L26">
            <v>4.0117416829745595E-2</v>
          </cell>
          <cell r="M26">
            <v>0.12908242612752721</v>
          </cell>
          <cell r="N26">
            <v>0.15365551425030979</v>
          </cell>
          <cell r="O26">
            <v>0.44666666666666666</v>
          </cell>
          <cell r="P26">
            <v>0.23170731707317074</v>
          </cell>
          <cell r="Q26">
            <v>0.44666666666666666</v>
          </cell>
          <cell r="R26">
            <v>0.11920529801324503</v>
          </cell>
        </row>
        <row r="27">
          <cell r="A27" t="str">
            <v>FWV02C6V1</v>
          </cell>
          <cell r="B27">
            <v>105</v>
          </cell>
          <cell r="D27" t="str">
            <v>vertical cabinet</v>
          </cell>
          <cell r="E27">
            <v>0.25548387096774194</v>
          </cell>
          <cell r="G27">
            <v>0.26256281407035176</v>
          </cell>
          <cell r="H27">
            <v>6.3492063492063489E-2</v>
          </cell>
          <cell r="I27">
            <v>6.3492063492063489E-2</v>
          </cell>
          <cell r="J27">
            <v>0.33881654100982406</v>
          </cell>
          <cell r="K27">
            <v>0.33881654100982406</v>
          </cell>
          <cell r="L27">
            <v>0.49575994781474231</v>
          </cell>
          <cell r="M27">
            <v>0.3141524105754277</v>
          </cell>
          <cell r="N27">
            <v>3.717472118959108E-2</v>
          </cell>
          <cell r="O27">
            <v>0.18222222222222223</v>
          </cell>
          <cell r="P27">
            <v>0.23170731707317074</v>
          </cell>
          <cell r="Q27">
            <v>0.18222222222222223</v>
          </cell>
          <cell r="R27">
            <v>0.44370860927152317</v>
          </cell>
        </row>
        <row r="28">
          <cell r="A28" t="str">
            <v>FWV03C6V1</v>
          </cell>
          <cell r="B28">
            <v>115</v>
          </cell>
          <cell r="D28" t="str">
            <v>2-p</v>
          </cell>
          <cell r="E28">
            <v>0.6339285714285714</v>
          </cell>
          <cell r="G28">
            <v>0.69430485762144056</v>
          </cell>
          <cell r="H28">
            <v>0.82539682539682535</v>
          </cell>
          <cell r="I28">
            <v>0.82539682539682535</v>
          </cell>
          <cell r="J28">
            <v>0.65006045949214031</v>
          </cell>
          <cell r="K28">
            <v>0.65006045949214031</v>
          </cell>
          <cell r="L28">
            <v>0.93346379647749511</v>
          </cell>
          <cell r="M28">
            <v>0.6149068322981367</v>
          </cell>
          <cell r="N28">
            <v>0.40102171136653897</v>
          </cell>
          <cell r="O28">
            <v>0.88105726872246692</v>
          </cell>
          <cell r="P28">
            <v>0.97530864197530864</v>
          </cell>
          <cell r="Q28">
            <v>0.88105726872246692</v>
          </cell>
          <cell r="R28">
            <v>0.48351648351648352</v>
          </cell>
        </row>
        <row r="29">
          <cell r="A29" t="str">
            <v>FWV04C6V1</v>
          </cell>
          <cell r="B29">
            <v>127</v>
          </cell>
          <cell r="D29" t="str">
            <v>4-p</v>
          </cell>
          <cell r="E29">
            <v>0.36607142857142855</v>
          </cell>
          <cell r="G29">
            <v>0.30569514237855944</v>
          </cell>
          <cell r="H29">
            <v>0.17460317460317459</v>
          </cell>
          <cell r="I29">
            <v>0.17460317460317459</v>
          </cell>
          <cell r="J29">
            <v>0.34993954050785975</v>
          </cell>
          <cell r="K29">
            <v>0.34993954050785975</v>
          </cell>
          <cell r="L29">
            <v>6.6536203522504889E-2</v>
          </cell>
          <cell r="M29">
            <v>0.38509316770186336</v>
          </cell>
          <cell r="N29">
            <v>0.59897828863346103</v>
          </cell>
          <cell r="O29">
            <v>0.11894273127753303</v>
          </cell>
          <cell r="P29">
            <v>2.4691358024691357E-2</v>
          </cell>
          <cell r="Q29">
            <v>0.11894273127753303</v>
          </cell>
          <cell r="R29">
            <v>0.51648351648351654</v>
          </cell>
        </row>
        <row r="30">
          <cell r="A30" t="str">
            <v>FWV06C6V1</v>
          </cell>
          <cell r="B30">
            <v>137</v>
          </cell>
        </row>
        <row r="31">
          <cell r="A31" t="str">
            <v>FWV08C6V1</v>
          </cell>
          <cell r="B31">
            <v>189</v>
          </cell>
        </row>
        <row r="32">
          <cell r="A32" t="str">
            <v>FWV01CF6V1</v>
          </cell>
          <cell r="B32">
            <v>107</v>
          </cell>
        </row>
        <row r="33">
          <cell r="A33" t="str">
            <v>FWV02CF6V1</v>
          </cell>
          <cell r="B33">
            <v>122</v>
          </cell>
        </row>
        <row r="34">
          <cell r="A34" t="str">
            <v>FWV03CF6V1</v>
          </cell>
          <cell r="B34">
            <v>134</v>
          </cell>
        </row>
        <row r="35">
          <cell r="A35" t="str">
            <v>FWV04CF6V1</v>
          </cell>
          <cell r="B35">
            <v>150</v>
          </cell>
        </row>
        <row r="36">
          <cell r="A36" t="str">
            <v>FWV06CF6V1</v>
          </cell>
          <cell r="B36">
            <v>160</v>
          </cell>
        </row>
        <row r="37">
          <cell r="A37" t="str">
            <v>FWV08CF6V1</v>
          </cell>
          <cell r="B37">
            <v>217</v>
          </cell>
        </row>
      </sheetData>
      <sheetData sheetId="2" refreshError="1">
        <row r="2">
          <cell r="A2" t="str">
            <v>Modelnames</v>
          </cell>
          <cell r="B2" t="str">
            <v>Size</v>
          </cell>
          <cell r="C2" t="str">
            <v>Type</v>
          </cell>
          <cell r="D2" t="str">
            <v>Appl</v>
          </cell>
          <cell r="E2" t="str">
            <v>FRA</v>
          </cell>
          <cell r="F2" t="str">
            <v>GER</v>
          </cell>
          <cell r="G2" t="str">
            <v>SPA</v>
          </cell>
          <cell r="H2" t="str">
            <v>OTH</v>
          </cell>
          <cell r="I2" t="str">
            <v>POL</v>
          </cell>
          <cell r="J2" t="str">
            <v>CE</v>
          </cell>
          <cell r="K2" t="str">
            <v>HUN</v>
          </cell>
          <cell r="L2" t="str">
            <v>ITA</v>
          </cell>
          <cell r="M2" t="str">
            <v>POR</v>
          </cell>
          <cell r="N2" t="str">
            <v>UK</v>
          </cell>
          <cell r="O2" t="str">
            <v>NOR</v>
          </cell>
          <cell r="P2" t="str">
            <v>NET</v>
          </cell>
          <cell r="Q2" t="str">
            <v>SWE</v>
          </cell>
          <cell r="R2" t="str">
            <v>RUS</v>
          </cell>
        </row>
        <row r="3">
          <cell r="A3" t="str">
            <v>FWM01C6V1</v>
          </cell>
          <cell r="B3">
            <v>1</v>
          </cell>
          <cell r="C3" t="str">
            <v>flexi built in</v>
          </cell>
          <cell r="D3" t="str">
            <v>2-p</v>
          </cell>
          <cell r="E3">
            <v>0</v>
          </cell>
          <cell r="F3">
            <v>0</v>
          </cell>
          <cell r="G3">
            <v>32.41118867442264</v>
          </cell>
          <cell r="H3">
            <v>0</v>
          </cell>
          <cell r="I3">
            <v>0</v>
          </cell>
          <cell r="J3">
            <v>22.213384231468279</v>
          </cell>
          <cell r="K3">
            <v>0</v>
          </cell>
          <cell r="L3">
            <v>22.682063444051803</v>
          </cell>
          <cell r="M3">
            <v>15.31931152455514</v>
          </cell>
          <cell r="N3">
            <v>1.3199782119455608</v>
          </cell>
          <cell r="O3">
            <v>4.0128153784541443</v>
          </cell>
          <cell r="P3">
            <v>0</v>
          </cell>
          <cell r="Q3">
            <v>4.0128153784541443</v>
          </cell>
          <cell r="R3">
            <v>25.360599665235426</v>
          </cell>
        </row>
        <row r="4">
          <cell r="A4" t="str">
            <v>FWM02C6V1</v>
          </cell>
          <cell r="B4">
            <v>2</v>
          </cell>
          <cell r="C4" t="str">
            <v>flexi built in</v>
          </cell>
          <cell r="D4" t="str">
            <v>2-p</v>
          </cell>
          <cell r="E4">
            <v>54.01270394818782</v>
          </cell>
          <cell r="F4">
            <v>0</v>
          </cell>
          <cell r="G4">
            <v>214.21770014501206</v>
          </cell>
          <cell r="H4">
            <v>38.915931804820687</v>
          </cell>
          <cell r="I4">
            <v>0.49785840262030734</v>
          </cell>
          <cell r="J4">
            <v>450.16103146628569</v>
          </cell>
          <cell r="K4">
            <v>0</v>
          </cell>
          <cell r="L4">
            <v>295.29478823388195</v>
          </cell>
          <cell r="M4">
            <v>14.109892193669207</v>
          </cell>
          <cell r="N4">
            <v>6.2698965067414134</v>
          </cell>
          <cell r="O4">
            <v>5.4990432964001252</v>
          </cell>
          <cell r="P4">
            <v>0</v>
          </cell>
          <cell r="Q4">
            <v>5.4990432964001252</v>
          </cell>
          <cell r="R4">
            <v>123.98515391892875</v>
          </cell>
        </row>
        <row r="5">
          <cell r="A5" t="str">
            <v>FWM03C6V1</v>
          </cell>
          <cell r="B5">
            <v>3</v>
          </cell>
          <cell r="C5" t="str">
            <v>flexi built in</v>
          </cell>
          <cell r="D5" t="str">
            <v>2-p</v>
          </cell>
          <cell r="E5">
            <v>63.48861692155409</v>
          </cell>
          <cell r="F5">
            <v>0</v>
          </cell>
          <cell r="G5">
            <v>252.70598669588898</v>
          </cell>
          <cell r="H5">
            <v>583.73897707231038</v>
          </cell>
          <cell r="I5">
            <v>7.4678760393046097</v>
          </cell>
          <cell r="J5">
            <v>442.45434714108239</v>
          </cell>
          <cell r="K5">
            <v>0</v>
          </cell>
          <cell r="L5">
            <v>403.5695439196387</v>
          </cell>
          <cell r="M5">
            <v>47.570493681513327</v>
          </cell>
          <cell r="N5">
            <v>49.169188394972139</v>
          </cell>
          <cell r="O5">
            <v>9.2146130912650737</v>
          </cell>
          <cell r="P5">
            <v>8.6996171549017092</v>
          </cell>
          <cell r="Q5">
            <v>9.2146130912650737</v>
          </cell>
          <cell r="R5">
            <v>126.80299832617713</v>
          </cell>
        </row>
        <row r="6">
          <cell r="A6" t="str">
            <v>FWM04C6V1</v>
          </cell>
          <cell r="B6">
            <v>4</v>
          </cell>
          <cell r="C6" t="str">
            <v>flexi built in</v>
          </cell>
          <cell r="D6" t="str">
            <v>2-p</v>
          </cell>
          <cell r="E6">
            <v>41.694017082811641</v>
          </cell>
          <cell r="F6">
            <v>0</v>
          </cell>
          <cell r="G6">
            <v>159.5238192569239</v>
          </cell>
          <cell r="H6">
            <v>252.95355673133452</v>
          </cell>
          <cell r="I6">
            <v>3.2360796170319976</v>
          </cell>
          <cell r="J6">
            <v>276.98730133524731</v>
          </cell>
          <cell r="K6">
            <v>0</v>
          </cell>
          <cell r="L6">
            <v>299.57442284596721</v>
          </cell>
          <cell r="M6">
            <v>64.502364313916388</v>
          </cell>
          <cell r="N6">
            <v>26.729558791897606</v>
          </cell>
          <cell r="O6">
            <v>15.010901971254395</v>
          </cell>
          <cell r="P6">
            <v>17.942960381984776</v>
          </cell>
          <cell r="Q6">
            <v>15.010901971254395</v>
          </cell>
          <cell r="R6">
            <v>50.721199330470853</v>
          </cell>
        </row>
        <row r="7">
          <cell r="A7" t="str">
            <v>FWM06C6V1</v>
          </cell>
          <cell r="B7">
            <v>6</v>
          </cell>
          <cell r="C7" t="str">
            <v>flexi built in</v>
          </cell>
          <cell r="D7" t="str">
            <v>2-p</v>
          </cell>
          <cell r="E7">
            <v>78.650077678940164</v>
          </cell>
          <cell r="F7">
            <v>0</v>
          </cell>
          <cell r="G7">
            <v>219.28194837539061</v>
          </cell>
          <cell r="H7">
            <v>155.66372721928275</v>
          </cell>
          <cell r="I7">
            <v>1.9914336104812294</v>
          </cell>
          <cell r="J7">
            <v>350.88080398278464</v>
          </cell>
          <cell r="K7">
            <v>0</v>
          </cell>
          <cell r="L7">
            <v>210.98598637580261</v>
          </cell>
          <cell r="M7">
            <v>44.74851524277949</v>
          </cell>
          <cell r="N7">
            <v>60.389003196509407</v>
          </cell>
          <cell r="O7">
            <v>17.537489431762559</v>
          </cell>
          <cell r="P7">
            <v>14.680603948896632</v>
          </cell>
          <cell r="Q7">
            <v>17.537489431762559</v>
          </cell>
          <cell r="R7">
            <v>87.353176624699813</v>
          </cell>
        </row>
        <row r="8">
          <cell r="A8" t="str">
            <v>FWM08C6V1</v>
          </cell>
          <cell r="B8">
            <v>8</v>
          </cell>
          <cell r="C8" t="str">
            <v>flexi built in</v>
          </cell>
          <cell r="D8" t="str">
            <v>2-p</v>
          </cell>
          <cell r="E8">
            <v>95.232925382331146</v>
          </cell>
          <cell r="F8">
            <v>0</v>
          </cell>
          <cell r="G8">
            <v>110.4006114222521</v>
          </cell>
          <cell r="H8">
            <v>136.20576131687241</v>
          </cell>
          <cell r="I8">
            <v>1.7425044091710757</v>
          </cell>
          <cell r="J8">
            <v>270.64062012625641</v>
          </cell>
          <cell r="K8">
            <v>0</v>
          </cell>
          <cell r="L8">
            <v>67.618226870946899</v>
          </cell>
          <cell r="M8">
            <v>36.282579926577966</v>
          </cell>
          <cell r="N8">
            <v>50.819161159904091</v>
          </cell>
          <cell r="O8">
            <v>7.5797623815244943</v>
          </cell>
          <cell r="P8">
            <v>0.54372607218135682</v>
          </cell>
          <cell r="Q8">
            <v>7.5797623815244943</v>
          </cell>
          <cell r="R8">
            <v>67.628265773961147</v>
          </cell>
        </row>
        <row r="9">
          <cell r="A9" t="str">
            <v>FWM01CF6V1</v>
          </cell>
          <cell r="B9">
            <v>1</v>
          </cell>
          <cell r="C9" t="str">
            <v>flexi built in</v>
          </cell>
          <cell r="D9" t="str">
            <v>4-p</v>
          </cell>
          <cell r="E9">
            <v>0</v>
          </cell>
          <cell r="F9">
            <v>0</v>
          </cell>
          <cell r="G9">
            <v>14.270306231802486</v>
          </cell>
          <cell r="H9">
            <v>0</v>
          </cell>
          <cell r="I9">
            <v>0</v>
          </cell>
          <cell r="J9">
            <v>11.957874621627454</v>
          </cell>
          <cell r="K9">
            <v>0</v>
          </cell>
          <cell r="L9">
            <v>1.6167508534544262</v>
          </cell>
          <cell r="M9">
            <v>9.5939122679032192</v>
          </cell>
          <cell r="N9">
            <v>1.9715598133836558</v>
          </cell>
          <cell r="O9">
            <v>0.54173007609130941</v>
          </cell>
          <cell r="P9">
            <v>0</v>
          </cell>
          <cell r="Q9">
            <v>0.54173007609130941</v>
          </cell>
          <cell r="R9">
            <v>27.08973146059239</v>
          </cell>
        </row>
        <row r="10">
          <cell r="A10" t="str">
            <v>FWM02CF6V1</v>
          </cell>
          <cell r="B10">
            <v>2</v>
          </cell>
          <cell r="C10" t="str">
            <v>flexi built in</v>
          </cell>
          <cell r="D10" t="str">
            <v>4-p</v>
          </cell>
          <cell r="E10">
            <v>31.190434674305642</v>
          </cell>
          <cell r="F10">
            <v>0</v>
          </cell>
          <cell r="G10">
            <v>94.317805250819532</v>
          </cell>
          <cell r="H10">
            <v>8.2322163433274529</v>
          </cell>
          <cell r="I10">
            <v>0.10531620055429577</v>
          </cell>
          <cell r="J10">
            <v>242.32998978114412</v>
          </cell>
          <cell r="K10">
            <v>0</v>
          </cell>
          <cell r="L10">
            <v>21.048265827991585</v>
          </cell>
          <cell r="M10">
            <v>8.8364981414898054</v>
          </cell>
          <cell r="N10">
            <v>9.3649091135723648</v>
          </cell>
          <cell r="O10">
            <v>0.74237084501401696</v>
          </cell>
          <cell r="P10">
            <v>0</v>
          </cell>
          <cell r="Q10">
            <v>0.74237084501401696</v>
          </cell>
          <cell r="R10">
            <v>132.43868714067389</v>
          </cell>
        </row>
        <row r="11">
          <cell r="A11" t="str">
            <v>FWM03CF6V1</v>
          </cell>
          <cell r="B11">
            <v>3</v>
          </cell>
          <cell r="C11" t="str">
            <v>flexi built in</v>
          </cell>
          <cell r="D11" t="str">
            <v>4-p</v>
          </cell>
          <cell r="E11">
            <v>36.662440757517146</v>
          </cell>
          <cell r="F11">
            <v>0</v>
          </cell>
          <cell r="G11">
            <v>111.26379390108499</v>
          </cell>
          <cell r="H11">
            <v>123.4832451499118</v>
          </cell>
          <cell r="I11">
            <v>1.5797430083144368</v>
          </cell>
          <cell r="J11">
            <v>238.18133940221213</v>
          </cell>
          <cell r="K11">
            <v>0</v>
          </cell>
          <cell r="L11">
            <v>28.765963298255166</v>
          </cell>
          <cell r="M11">
            <v>29.791622305594203</v>
          </cell>
          <cell r="N11">
            <v>73.440603048541192</v>
          </cell>
          <cell r="O11">
            <v>1.243972767320785</v>
          </cell>
          <cell r="P11">
            <v>0.22024347227599261</v>
          </cell>
          <cell r="Q11">
            <v>1.243972767320785</v>
          </cell>
          <cell r="R11">
            <v>135.44865730296195</v>
          </cell>
        </row>
        <row r="12">
          <cell r="A12" t="str">
            <v>FWM04CF6V1</v>
          </cell>
          <cell r="B12">
            <v>4</v>
          </cell>
          <cell r="C12" t="str">
            <v>flexi built in</v>
          </cell>
          <cell r="D12" t="str">
            <v>4-p</v>
          </cell>
          <cell r="E12">
            <v>24.076826766130665</v>
          </cell>
          <cell r="F12">
            <v>0</v>
          </cell>
          <cell r="G12">
            <v>70.236663484652851</v>
          </cell>
          <cell r="H12">
            <v>53.509406231628454</v>
          </cell>
          <cell r="I12">
            <v>0.6845553036029226</v>
          </cell>
          <cell r="J12">
            <v>149.10737538396683</v>
          </cell>
          <cell r="K12">
            <v>0</v>
          </cell>
          <cell r="L12">
            <v>21.353313158832044</v>
          </cell>
          <cell r="M12">
            <v>40.395420075381978</v>
          </cell>
          <cell r="N12">
            <v>39.924086221019031</v>
          </cell>
          <cell r="O12">
            <v>2.026471766119343</v>
          </cell>
          <cell r="P12">
            <v>0.45425216156923476</v>
          </cell>
          <cell r="Q12">
            <v>2.026471766119343</v>
          </cell>
          <cell r="R12">
            <v>54.179462921184779</v>
          </cell>
        </row>
        <row r="13">
          <cell r="A13" t="str">
            <v>FWM06CF6V1</v>
          </cell>
          <cell r="B13">
            <v>6</v>
          </cell>
          <cell r="C13" t="str">
            <v>flexi built in</v>
          </cell>
          <cell r="D13" t="str">
            <v>4-p</v>
          </cell>
          <cell r="E13">
            <v>45.417650490655582</v>
          </cell>
          <cell r="F13">
            <v>0</v>
          </cell>
          <cell r="G13">
            <v>96.547540599538678</v>
          </cell>
          <cell r="H13">
            <v>32.928865373309812</v>
          </cell>
          <cell r="I13">
            <v>0.4212648022171831</v>
          </cell>
          <cell r="J13">
            <v>188.88561137019693</v>
          </cell>
          <cell r="K13">
            <v>0</v>
          </cell>
          <cell r="L13">
            <v>15.038833410434567</v>
          </cell>
          <cell r="M13">
            <v>28.024322677296244</v>
          </cell>
          <cell r="N13">
            <v>90.198861462302261</v>
          </cell>
          <cell r="O13">
            <v>2.3675610732879453</v>
          </cell>
          <cell r="P13">
            <v>0.37166085946573751</v>
          </cell>
          <cell r="Q13">
            <v>2.3675610732879453</v>
          </cell>
          <cell r="R13">
            <v>93.30907503092935</v>
          </cell>
        </row>
        <row r="14">
          <cell r="A14" t="str">
            <v>FWM08CF6V1</v>
          </cell>
          <cell r="B14">
            <v>8</v>
          </cell>
          <cell r="C14" t="str">
            <v>flexi built in</v>
          </cell>
          <cell r="D14" t="str">
            <v>4-p</v>
          </cell>
          <cell r="E14">
            <v>54.993661136275733</v>
          </cell>
          <cell r="F14">
            <v>0</v>
          </cell>
          <cell r="G14">
            <v>48.608230602077214</v>
          </cell>
          <cell r="H14">
            <v>28.812757201646086</v>
          </cell>
          <cell r="I14">
            <v>0.36860670194003525</v>
          </cell>
          <cell r="J14">
            <v>145.69083977778757</v>
          </cell>
          <cell r="K14">
            <v>0</v>
          </cell>
          <cell r="L14">
            <v>4.8197478272792331</v>
          </cell>
          <cell r="M14">
            <v>22.72242379240236</v>
          </cell>
          <cell r="N14">
            <v>75.90505281527075</v>
          </cell>
          <cell r="O14">
            <v>1.0232679215058067</v>
          </cell>
          <cell r="P14">
            <v>1.3765217017249538E-2</v>
          </cell>
          <cell r="Q14">
            <v>1.0232679215058067</v>
          </cell>
          <cell r="R14">
            <v>72.239283894913044</v>
          </cell>
        </row>
        <row r="15">
          <cell r="A15" t="str">
            <v>FWL01C6V1</v>
          </cell>
          <cell r="B15">
            <v>1</v>
          </cell>
          <cell r="C15" t="str">
            <v>flexi cabinet</v>
          </cell>
          <cell r="D15" t="str">
            <v>2-p</v>
          </cell>
          <cell r="E15">
            <v>0</v>
          </cell>
          <cell r="F15">
            <v>0</v>
          </cell>
          <cell r="G15">
            <v>1.1629897112586944</v>
          </cell>
          <cell r="H15">
            <v>0</v>
          </cell>
          <cell r="I15">
            <v>0</v>
          </cell>
          <cell r="J15">
            <v>5.1654632838082106</v>
          </cell>
          <cell r="K15">
            <v>0</v>
          </cell>
          <cell r="L15">
            <v>1.9605718929152296</v>
          </cell>
          <cell r="M15">
            <v>3.5516839568102703</v>
          </cell>
          <cell r="N15">
            <v>0.25065436183958584</v>
          </cell>
          <cell r="O15">
            <v>4.829795754905887</v>
          </cell>
          <cell r="P15">
            <v>0</v>
          </cell>
          <cell r="Q15">
            <v>4.829795754905887</v>
          </cell>
          <cell r="R15">
            <v>6.9165271814278437</v>
          </cell>
        </row>
        <row r="16">
          <cell r="A16" t="str">
            <v>FWL02C6V1</v>
          </cell>
          <cell r="B16">
            <v>2</v>
          </cell>
          <cell r="C16" t="str">
            <v>flexi cabinet</v>
          </cell>
          <cell r="D16" t="str">
            <v>2-p</v>
          </cell>
          <cell r="E16">
            <v>7.2158425706812803</v>
          </cell>
          <cell r="F16">
            <v>0</v>
          </cell>
          <cell r="G16">
            <v>7.6866351228504319</v>
          </cell>
          <cell r="H16">
            <v>21.506172839506174</v>
          </cell>
          <cell r="I16">
            <v>0.27513227513227512</v>
          </cell>
          <cell r="J16">
            <v>104.67969471064394</v>
          </cell>
          <cell r="K16">
            <v>0</v>
          </cell>
          <cell r="L16">
            <v>25.524426530405822</v>
          </cell>
          <cell r="M16">
            <v>3.2712878549568276</v>
          </cell>
          <cell r="N16">
            <v>1.1906082187380325</v>
          </cell>
          <cell r="O16">
            <v>6.6186089974636229</v>
          </cell>
          <cell r="P16">
            <v>0</v>
          </cell>
          <cell r="Q16">
            <v>6.6186089974636229</v>
          </cell>
          <cell r="R16">
            <v>33.814132886980566</v>
          </cell>
        </row>
        <row r="17">
          <cell r="A17" t="str">
            <v>FWL03C6V1</v>
          </cell>
          <cell r="B17">
            <v>3</v>
          </cell>
          <cell r="C17" t="str">
            <v>flexi cabinet</v>
          </cell>
          <cell r="D17" t="str">
            <v>2-p</v>
          </cell>
          <cell r="E17">
            <v>8.4817798637832578</v>
          </cell>
          <cell r="F17">
            <v>0</v>
          </cell>
          <cell r="G17">
            <v>9.067685404970133</v>
          </cell>
          <cell r="H17">
            <v>322.59259259259255</v>
          </cell>
          <cell r="I17">
            <v>4.1269841269841265</v>
          </cell>
          <cell r="J17">
            <v>102.88759520401661</v>
          </cell>
          <cell r="K17">
            <v>0</v>
          </cell>
          <cell r="L17">
            <v>34.883382924887954</v>
          </cell>
          <cell r="M17">
            <v>11.028913339568733</v>
          </cell>
          <cell r="N17">
            <v>9.3368749785245733</v>
          </cell>
          <cell r="O17">
            <v>11.090642103857963</v>
          </cell>
          <cell r="P17">
            <v>3.7566528623439202</v>
          </cell>
          <cell r="Q17">
            <v>11.090642103857963</v>
          </cell>
          <cell r="R17">
            <v>34.58263590713922</v>
          </cell>
        </row>
        <row r="18">
          <cell r="A18" t="str">
            <v>FWL04C6V1</v>
          </cell>
          <cell r="B18">
            <v>4</v>
          </cell>
          <cell r="C18" t="str">
            <v>flexi cabinet</v>
          </cell>
          <cell r="D18" t="str">
            <v>2-p</v>
          </cell>
          <cell r="E18">
            <v>5.570124089648707</v>
          </cell>
          <cell r="F18">
            <v>0</v>
          </cell>
          <cell r="G18">
            <v>5.7240899851013856</v>
          </cell>
          <cell r="H18">
            <v>139.79012345679013</v>
          </cell>
          <cell r="I18">
            <v>1.7883597883597881</v>
          </cell>
          <cell r="J18">
            <v>64.410164620547278</v>
          </cell>
          <cell r="K18">
            <v>0</v>
          </cell>
          <cell r="L18">
            <v>25.894345755484164</v>
          </cell>
          <cell r="M18">
            <v>14.954458765516925</v>
          </cell>
          <cell r="N18">
            <v>5.0757508272516132</v>
          </cell>
          <cell r="O18">
            <v>18.06701374983313</v>
          </cell>
          <cell r="P18">
            <v>7.748096528584334</v>
          </cell>
          <cell r="Q18">
            <v>18.06701374983313</v>
          </cell>
          <cell r="R18">
            <v>13.833054362855687</v>
          </cell>
        </row>
        <row r="19">
          <cell r="A19" t="str">
            <v>FWL06C6V1</v>
          </cell>
          <cell r="B19">
            <v>6</v>
          </cell>
          <cell r="C19" t="str">
            <v>flexi cabinet</v>
          </cell>
          <cell r="D19" t="str">
            <v>2-p</v>
          </cell>
          <cell r="E19">
            <v>10.507279532746427</v>
          </cell>
          <cell r="F19">
            <v>0</v>
          </cell>
          <cell r="G19">
            <v>7.868352265234603</v>
          </cell>
          <cell r="H19">
            <v>86.024691358024697</v>
          </cell>
          <cell r="I19">
            <v>1.1005291005291005</v>
          </cell>
          <cell r="J19">
            <v>81.593236360562358</v>
          </cell>
          <cell r="K19">
            <v>0</v>
          </cell>
          <cell r="L19">
            <v>18.237017796362419</v>
          </cell>
          <cell r="M19">
            <v>10.374655768577368</v>
          </cell>
          <cell r="N19">
            <v>11.467437054161051</v>
          </cell>
          <cell r="O19">
            <v>21.107996262181285</v>
          </cell>
          <cell r="P19">
            <v>6.339351705205365</v>
          </cell>
          <cell r="Q19">
            <v>21.107996262181285</v>
          </cell>
          <cell r="R19">
            <v>23.823593624918129</v>
          </cell>
        </row>
        <row r="20">
          <cell r="A20" t="str">
            <v>FWL08C6V1</v>
          </cell>
          <cell r="B20">
            <v>8</v>
          </cell>
          <cell r="C20" t="str">
            <v>flexi cabinet</v>
          </cell>
          <cell r="D20" t="str">
            <v>2-p</v>
          </cell>
          <cell r="E20">
            <v>12.722669795674889</v>
          </cell>
          <cell r="F20">
            <v>0</v>
          </cell>
          <cell r="G20">
            <v>3.9614337039749277</v>
          </cell>
          <cell r="H20">
            <v>75.271604938271594</v>
          </cell>
          <cell r="I20">
            <v>0.9629629629629628</v>
          </cell>
          <cell r="J20">
            <v>62.934317968030655</v>
          </cell>
          <cell r="K20">
            <v>0</v>
          </cell>
          <cell r="L20">
            <v>5.8447237562378547</v>
          </cell>
          <cell r="M20">
            <v>8.4118830556032709</v>
          </cell>
          <cell r="N20">
            <v>9.6501929308240548</v>
          </cell>
          <cell r="O20">
            <v>9.1229475370444515</v>
          </cell>
          <cell r="P20">
            <v>0.23479080389649501</v>
          </cell>
          <cell r="Q20">
            <v>9.1229475370444515</v>
          </cell>
          <cell r="R20">
            <v>18.444072483807581</v>
          </cell>
        </row>
        <row r="21">
          <cell r="A21" t="str">
            <v>FWL01CF6V1</v>
          </cell>
          <cell r="B21">
            <v>1</v>
          </cell>
          <cell r="C21" t="str">
            <v>flexi cabinet</v>
          </cell>
          <cell r="D21" t="str">
            <v>4-p</v>
          </cell>
          <cell r="E21">
            <v>0</v>
          </cell>
          <cell r="F21">
            <v>0</v>
          </cell>
          <cell r="G21">
            <v>0.51205216478820681</v>
          </cell>
          <cell r="H21">
            <v>0</v>
          </cell>
          <cell r="I21">
            <v>0</v>
          </cell>
          <cell r="J21">
            <v>2.7806642007702682</v>
          </cell>
          <cell r="K21">
            <v>0</v>
          </cell>
          <cell r="L21">
            <v>0.13974726280737484</v>
          </cell>
          <cell r="M21">
            <v>2.2242869224468356</v>
          </cell>
          <cell r="N21">
            <v>0.3743850181616743</v>
          </cell>
          <cell r="O21">
            <v>0.65202242691229473</v>
          </cell>
          <cell r="P21">
            <v>0</v>
          </cell>
          <cell r="Q21">
            <v>0.65202242691229473</v>
          </cell>
          <cell r="R21">
            <v>7.3881085801615614</v>
          </cell>
        </row>
        <row r="22">
          <cell r="A22" t="str">
            <v>FWL02CF6V1</v>
          </cell>
          <cell r="B22">
            <v>2</v>
          </cell>
          <cell r="C22" t="str">
            <v>flexi cabinet</v>
          </cell>
          <cell r="D22" t="str">
            <v>4-p</v>
          </cell>
          <cell r="E22">
            <v>4.1668950056046832</v>
          </cell>
          <cell r="F22">
            <v>0</v>
          </cell>
          <cell r="G22">
            <v>3.3843447766470534</v>
          </cell>
          <cell r="H22">
            <v>4.5493827160493829</v>
          </cell>
          <cell r="I22">
            <v>5.8201058201058198E-2</v>
          </cell>
          <cell r="J22">
            <v>56.351011252344414</v>
          </cell>
          <cell r="K22">
            <v>0</v>
          </cell>
          <cell r="L22">
            <v>1.8193511573035595</v>
          </cell>
          <cell r="M22">
            <v>2.0486853233062958</v>
          </cell>
          <cell r="N22">
            <v>1.778328836267953</v>
          </cell>
          <cell r="O22">
            <v>0.89351221465758912</v>
          </cell>
          <cell r="P22">
            <v>0</v>
          </cell>
          <cell r="Q22">
            <v>0.89351221465758912</v>
          </cell>
          <cell r="R22">
            <v>36.119641947456515</v>
          </cell>
        </row>
        <row r="23">
          <cell r="A23" t="str">
            <v>FWL03CF6V1</v>
          </cell>
          <cell r="B23">
            <v>3</v>
          </cell>
          <cell r="C23" t="str">
            <v>flexi cabinet</v>
          </cell>
          <cell r="D23" t="str">
            <v>4-p</v>
          </cell>
          <cell r="E23">
            <v>4.8979292171142754</v>
          </cell>
          <cell r="F23">
            <v>0</v>
          </cell>
          <cell r="G23">
            <v>3.9924067223330497</v>
          </cell>
          <cell r="H23">
            <v>68.240740740740733</v>
          </cell>
          <cell r="I23">
            <v>0.87301587301587302</v>
          </cell>
          <cell r="J23">
            <v>55.386291019424114</v>
          </cell>
          <cell r="K23">
            <v>0</v>
          </cell>
          <cell r="L23">
            <v>2.4864465816481975</v>
          </cell>
          <cell r="M23">
            <v>6.9069962328612267</v>
          </cell>
          <cell r="N23">
            <v>13.94584192652237</v>
          </cell>
          <cell r="O23">
            <v>1.4972366840208249</v>
          </cell>
          <cell r="P23">
            <v>9.5105135755542275E-2</v>
          </cell>
          <cell r="Q23">
            <v>1.4972366840208249</v>
          </cell>
          <cell r="R23">
            <v>36.940542900807806</v>
          </cell>
        </row>
        <row r="24">
          <cell r="A24" t="str">
            <v>FWL04CF6V1</v>
          </cell>
          <cell r="B24">
            <v>4</v>
          </cell>
          <cell r="C24" t="str">
            <v>flexi cabinet</v>
          </cell>
          <cell r="D24" t="str">
            <v>4-p</v>
          </cell>
          <cell r="E24">
            <v>3.2165505306422113</v>
          </cell>
          <cell r="F24">
            <v>0</v>
          </cell>
          <cell r="G24">
            <v>2.5202567485669549</v>
          </cell>
          <cell r="H24">
            <v>29.570987654320987</v>
          </cell>
          <cell r="I24">
            <v>0.37830687830687826</v>
          </cell>
          <cell r="J24">
            <v>34.673180136135379</v>
          </cell>
          <cell r="K24">
            <v>0</v>
          </cell>
          <cell r="L24">
            <v>1.8457185653804224</v>
          </cell>
          <cell r="M24">
            <v>9.3654186208287804</v>
          </cell>
          <cell r="N24">
            <v>7.5812966177739058</v>
          </cell>
          <cell r="O24">
            <v>2.4390468562274727</v>
          </cell>
          <cell r="P24">
            <v>0.19615434249580591</v>
          </cell>
          <cell r="Q24">
            <v>2.4390468562274727</v>
          </cell>
          <cell r="R24">
            <v>14.776217160323123</v>
          </cell>
        </row>
        <row r="25">
          <cell r="A25" t="str">
            <v>FWL06CF6V1</v>
          </cell>
          <cell r="B25">
            <v>6</v>
          </cell>
          <cell r="C25" t="str">
            <v>flexi cabinet</v>
          </cell>
          <cell r="D25" t="str">
            <v>4-p</v>
          </cell>
          <cell r="E25">
            <v>6.0675839555296269</v>
          </cell>
          <cell r="F25">
            <v>0</v>
          </cell>
          <cell r="G25">
            <v>3.4643529273952107</v>
          </cell>
          <cell r="H25">
            <v>18.197530864197532</v>
          </cell>
          <cell r="I25">
            <v>0.23280423280423279</v>
          </cell>
          <cell r="J25">
            <v>43.923144722371177</v>
          </cell>
          <cell r="K25">
            <v>0</v>
          </cell>
          <cell r="L25">
            <v>1.2999132181893547</v>
          </cell>
          <cell r="M25">
            <v>6.4972591681999674</v>
          </cell>
          <cell r="N25">
            <v>17.1281145808966</v>
          </cell>
          <cell r="O25">
            <v>2.8495794953944733</v>
          </cell>
          <cell r="P25">
            <v>0.16048991658747758</v>
          </cell>
          <cell r="Q25">
            <v>2.8495794953944733</v>
          </cell>
          <cell r="R25">
            <v>25.447929553889821</v>
          </cell>
        </row>
        <row r="26">
          <cell r="A26" t="str">
            <v>FWL08CF6V1</v>
          </cell>
          <cell r="B26">
            <v>8</v>
          </cell>
          <cell r="C26" t="str">
            <v>flexi cabinet</v>
          </cell>
          <cell r="D26" t="str">
            <v>4-p</v>
          </cell>
          <cell r="E26">
            <v>7.3468938256714145</v>
          </cell>
          <cell r="F26">
            <v>0</v>
          </cell>
          <cell r="G26">
            <v>1.7441776863098291</v>
          </cell>
          <cell r="H26">
            <v>15.922839506172837</v>
          </cell>
          <cell r="I26">
            <v>0.20370370370370366</v>
          </cell>
          <cell r="J26">
            <v>33.878704650201023</v>
          </cell>
          <cell r="K26">
            <v>0</v>
          </cell>
          <cell r="L26">
            <v>0.41660504761443823</v>
          </cell>
          <cell r="M26">
            <v>5.2680479742161896</v>
          </cell>
          <cell r="N26">
            <v>14.413823199224463</v>
          </cell>
          <cell r="O26">
            <v>1.231597917501001</v>
          </cell>
          <cell r="P26">
            <v>5.9440709847213922E-3</v>
          </cell>
          <cell r="Q26">
            <v>1.231597917501001</v>
          </cell>
          <cell r="R26">
            <v>19.701622880430826</v>
          </cell>
        </row>
        <row r="27">
          <cell r="A27" t="str">
            <v>FWV01C6V1</v>
          </cell>
          <cell r="B27">
            <v>1</v>
          </cell>
          <cell r="C27" t="str">
            <v>vertical cabinet</v>
          </cell>
          <cell r="D27" t="str">
            <v>2-p</v>
          </cell>
          <cell r="E27">
            <v>0</v>
          </cell>
          <cell r="F27">
            <v>0</v>
          </cell>
          <cell r="G27">
            <v>11.954008999331171</v>
          </cell>
          <cell r="H27">
            <v>0</v>
          </cell>
          <cell r="I27">
            <v>0</v>
          </cell>
          <cell r="J27">
            <v>14.030003754372851</v>
          </cell>
          <cell r="K27">
            <v>0</v>
          </cell>
          <cell r="L27">
            <v>24.228205505944299</v>
          </cell>
          <cell r="M27">
            <v>8.6438573406707775</v>
          </cell>
          <cell r="N27">
            <v>6.0642184316028823E-2</v>
          </cell>
          <cell r="O27">
            <v>1.9703644373247897</v>
          </cell>
          <cell r="P27">
            <v>0</v>
          </cell>
          <cell r="Q27">
            <v>1.9703644373247897</v>
          </cell>
          <cell r="R27">
            <v>25.74485117531475</v>
          </cell>
        </row>
        <row r="28">
          <cell r="A28" t="str">
            <v>FWV02C6V1</v>
          </cell>
          <cell r="B28">
            <v>2</v>
          </cell>
          <cell r="C28" t="str">
            <v>vertical cabinet</v>
          </cell>
          <cell r="D28" t="str">
            <v>2-p</v>
          </cell>
          <cell r="E28">
            <v>21.010835720513143</v>
          </cell>
          <cell r="F28">
            <v>0</v>
          </cell>
          <cell r="G28">
            <v>79.00852822995445</v>
          </cell>
          <cell r="H28">
            <v>4.0964138741916516</v>
          </cell>
          <cell r="I28">
            <v>5.2406147644242874E-2</v>
          </cell>
          <cell r="J28">
            <v>284.32232098147432</v>
          </cell>
          <cell r="K28">
            <v>0</v>
          </cell>
          <cell r="L28">
            <v>315.42380753021826</v>
          </cell>
          <cell r="M28">
            <v>7.9614475506178231</v>
          </cell>
          <cell r="N28">
            <v>0.28805037550113693</v>
          </cell>
          <cell r="O28">
            <v>2.700129043741379</v>
          </cell>
          <cell r="P28">
            <v>0</v>
          </cell>
          <cell r="Q28">
            <v>2.700129043741379</v>
          </cell>
          <cell r="R28">
            <v>125.86371685709433</v>
          </cell>
        </row>
        <row r="29">
          <cell r="A29" t="str">
            <v>FWV03C6V1</v>
          </cell>
          <cell r="B29">
            <v>3</v>
          </cell>
          <cell r="C29" t="str">
            <v>vertical cabinet</v>
          </cell>
          <cell r="D29" t="str">
            <v>2-p</v>
          </cell>
          <cell r="E29">
            <v>24.696947250427723</v>
          </cell>
          <cell r="F29">
            <v>0</v>
          </cell>
          <cell r="G29">
            <v>93.203913916660213</v>
          </cell>
          <cell r="H29">
            <v>61.446208112874778</v>
          </cell>
          <cell r="I29">
            <v>0.7860922146636431</v>
          </cell>
          <cell r="J29">
            <v>279.45476865852856</v>
          </cell>
          <cell r="K29">
            <v>0</v>
          </cell>
          <cell r="L29">
            <v>431.07920362463159</v>
          </cell>
          <cell r="M29">
            <v>26.841451742082945</v>
          </cell>
          <cell r="N29">
            <v>2.2589213657720739</v>
          </cell>
          <cell r="O29">
            <v>4.5245405597828512</v>
          </cell>
          <cell r="P29">
            <v>3.7566528623439202</v>
          </cell>
          <cell r="Q29">
            <v>4.5245405597828512</v>
          </cell>
          <cell r="R29">
            <v>128.72425587657375</v>
          </cell>
        </row>
        <row r="30">
          <cell r="A30" t="str">
            <v>FWV04C6V1</v>
          </cell>
          <cell r="B30">
            <v>4</v>
          </cell>
          <cell r="C30" t="str">
            <v>vertical cabinet</v>
          </cell>
          <cell r="D30" t="str">
            <v>2-p</v>
          </cell>
          <cell r="E30">
            <v>16.218890731624175</v>
          </cell>
          <cell r="F30">
            <v>0</v>
          </cell>
          <cell r="G30">
            <v>58.836138043583098</v>
          </cell>
          <cell r="H30">
            <v>26.626690182245735</v>
          </cell>
          <cell r="I30">
            <v>0.34063995968757871</v>
          </cell>
          <cell r="J30">
            <v>174.94555701881245</v>
          </cell>
          <cell r="K30">
            <v>0</v>
          </cell>
          <cell r="L30">
            <v>319.99516705964169</v>
          </cell>
          <cell r="M30">
            <v>36.395188802824329</v>
          </cell>
          <cell r="N30">
            <v>1.2280042323995839</v>
          </cell>
          <cell r="O30">
            <v>7.3706225248075459</v>
          </cell>
          <cell r="P30">
            <v>7.748096528584334</v>
          </cell>
          <cell r="Q30">
            <v>7.3706225248075459</v>
          </cell>
          <cell r="R30">
            <v>51.4897023506295</v>
          </cell>
        </row>
        <row r="31">
          <cell r="A31" t="str">
            <v>FWV06C6V1</v>
          </cell>
          <cell r="B31">
            <v>6</v>
          </cell>
          <cell r="C31" t="str">
            <v>vertical cabinet</v>
          </cell>
          <cell r="D31" t="str">
            <v>2-p</v>
          </cell>
          <cell r="E31">
            <v>30.594725698291064</v>
          </cell>
          <cell r="F31">
            <v>0</v>
          </cell>
          <cell r="G31">
            <v>80.876342136099936</v>
          </cell>
          <cell r="H31">
            <v>16.385655496766606</v>
          </cell>
          <cell r="I31">
            <v>0.2096245905769715</v>
          </cell>
          <cell r="J31">
            <v>221.61679399764461</v>
          </cell>
          <cell r="K31">
            <v>0</v>
          </cell>
          <cell r="L31">
            <v>225.36802480057619</v>
          </cell>
          <cell r="M31">
            <v>25.249162231959378</v>
          </cell>
          <cell r="N31">
            <v>2.7743799324583187</v>
          </cell>
          <cell r="O31">
            <v>8.6112223557157481</v>
          </cell>
          <cell r="P31">
            <v>6.339351705205365</v>
          </cell>
          <cell r="Q31">
            <v>8.6112223557157481</v>
          </cell>
          <cell r="R31">
            <v>88.676709603861909</v>
          </cell>
        </row>
        <row r="32">
          <cell r="A32" t="str">
            <v>FWV08C6V1</v>
          </cell>
          <cell r="B32">
            <v>8</v>
          </cell>
          <cell r="C32" t="str">
            <v>vertical cabinet</v>
          </cell>
          <cell r="D32" t="str">
            <v>2-p</v>
          </cell>
          <cell r="E32">
            <v>37.045420875641589</v>
          </cell>
          <cell r="F32">
            <v>0</v>
          </cell>
          <cell r="G32">
            <v>40.718343153971794</v>
          </cell>
          <cell r="H32">
            <v>14.337448559670777</v>
          </cell>
          <cell r="I32">
            <v>0.18342151675485008</v>
          </cell>
          <cell r="J32">
            <v>170.9369845175631</v>
          </cell>
          <cell r="K32">
            <v>0</v>
          </cell>
          <cell r="L32">
            <v>72.227480564890556</v>
          </cell>
          <cell r="M32">
            <v>20.472293701588686</v>
          </cell>
          <cell r="N32">
            <v>2.3347240961671103</v>
          </cell>
          <cell r="O32">
            <v>3.7217994927246023</v>
          </cell>
          <cell r="P32">
            <v>0.23479080389649501</v>
          </cell>
          <cell r="Q32">
            <v>3.7217994927246023</v>
          </cell>
          <cell r="R32">
            <v>68.652936467506009</v>
          </cell>
        </row>
        <row r="33">
          <cell r="A33" t="str">
            <v>FWV01CF6V1</v>
          </cell>
          <cell r="B33">
            <v>1</v>
          </cell>
          <cell r="C33" t="str">
            <v>vertical cabinet</v>
          </cell>
          <cell r="D33" t="str">
            <v>4-p</v>
          </cell>
          <cell r="E33">
            <v>0</v>
          </cell>
          <cell r="F33">
            <v>0</v>
          </cell>
          <cell r="G33">
            <v>5.2632247102000926</v>
          </cell>
          <cell r="H33">
            <v>0</v>
          </cell>
          <cell r="I33">
            <v>0</v>
          </cell>
          <cell r="J33">
            <v>7.5526099079529443</v>
          </cell>
          <cell r="K33">
            <v>0</v>
          </cell>
          <cell r="L33">
            <v>1.7269580444488599</v>
          </cell>
          <cell r="M33">
            <v>5.4133247992079614</v>
          </cell>
          <cell r="N33">
            <v>9.0577020522985718E-2</v>
          </cell>
          <cell r="O33">
            <v>0.26599919903884661</v>
          </cell>
          <cell r="P33">
            <v>0</v>
          </cell>
          <cell r="Q33">
            <v>0.26599919903884661</v>
          </cell>
          <cell r="R33">
            <v>27.500181937268032</v>
          </cell>
        </row>
        <row r="34">
          <cell r="A34" t="str">
            <v>FWV02CF6V1</v>
          </cell>
          <cell r="B34">
            <v>2</v>
          </cell>
          <cell r="C34" t="str">
            <v>vertical cabinet</v>
          </cell>
          <cell r="D34" t="str">
            <v>4-p</v>
          </cell>
          <cell r="E34">
            <v>12.133017810437167</v>
          </cell>
          <cell r="F34">
            <v>0</v>
          </cell>
          <cell r="G34">
            <v>34.786625818978735</v>
          </cell>
          <cell r="H34">
            <v>0.86654908877131087</v>
          </cell>
          <cell r="I34">
            <v>1.1085915847820609E-2</v>
          </cell>
          <cell r="J34">
            <v>153.05595180810764</v>
          </cell>
          <cell r="K34">
            <v>0</v>
          </cell>
          <cell r="L34">
            <v>22.483038691881386</v>
          </cell>
          <cell r="M34">
            <v>4.9859570519020702</v>
          </cell>
          <cell r="N34">
            <v>0.43024084748418218</v>
          </cell>
          <cell r="O34">
            <v>0.36451742090508615</v>
          </cell>
          <cell r="P34">
            <v>0</v>
          </cell>
          <cell r="Q34">
            <v>0.36451742090508615</v>
          </cell>
          <cell r="R34">
            <v>134.44533391553259</v>
          </cell>
        </row>
        <row r="35">
          <cell r="A35" t="str">
            <v>FWV03CF6V1</v>
          </cell>
          <cell r="B35">
            <v>3</v>
          </cell>
          <cell r="C35" t="str">
            <v>vertical cabinet</v>
          </cell>
          <cell r="D35" t="str">
            <v>4-p</v>
          </cell>
          <cell r="E35">
            <v>14.261617426303333</v>
          </cell>
          <cell r="F35">
            <v>0</v>
          </cell>
          <cell r="G35">
            <v>41.036705162341342</v>
          </cell>
          <cell r="H35">
            <v>12.998236331569665</v>
          </cell>
          <cell r="I35">
            <v>0.16628873771730912</v>
          </cell>
          <cell r="J35">
            <v>150.43565857473618</v>
          </cell>
          <cell r="K35">
            <v>0</v>
          </cell>
          <cell r="L35">
            <v>30.726819545571225</v>
          </cell>
          <cell r="M35">
            <v>16.809798060698409</v>
          </cell>
          <cell r="N35">
            <v>3.3739940144812186</v>
          </cell>
          <cell r="O35">
            <v>0.61081297557068492</v>
          </cell>
          <cell r="P35">
            <v>9.5105135755542275E-2</v>
          </cell>
          <cell r="Q35">
            <v>0.61081297557068492</v>
          </cell>
          <cell r="R35">
            <v>137.50090968634015</v>
          </cell>
        </row>
        <row r="36">
          <cell r="A36" t="str">
            <v>FWV04CF6V1</v>
          </cell>
          <cell r="B36">
            <v>4</v>
          </cell>
          <cell r="C36" t="str">
            <v>vertical cabinet</v>
          </cell>
          <cell r="D36" t="str">
            <v>4-p</v>
          </cell>
          <cell r="E36">
            <v>9.365838309811144</v>
          </cell>
          <cell r="F36">
            <v>0</v>
          </cell>
          <cell r="G36">
            <v>25.904934120516078</v>
          </cell>
          <cell r="H36">
            <v>5.6325690770135211</v>
          </cell>
          <cell r="I36">
            <v>7.2058453010833953E-2</v>
          </cell>
          <cell r="J36">
            <v>94.176421505290776</v>
          </cell>
          <cell r="K36">
            <v>0</v>
          </cell>
          <cell r="L36">
            <v>22.808879832343433</v>
          </cell>
          <cell r="M36">
            <v>22.792946522980891</v>
          </cell>
          <cell r="N36">
            <v>1.834184665590461</v>
          </cell>
          <cell r="O36">
            <v>0.9950340408490187</v>
          </cell>
          <cell r="P36">
            <v>0.19615434249580591</v>
          </cell>
          <cell r="Q36">
            <v>0.9950340408490187</v>
          </cell>
          <cell r="R36">
            <v>55.000363874536063</v>
          </cell>
        </row>
        <row r="37">
          <cell r="A37" t="str">
            <v>FWV06CF6V1</v>
          </cell>
          <cell r="B37">
            <v>6</v>
          </cell>
          <cell r="C37" t="str">
            <v>vertical cabinet</v>
          </cell>
          <cell r="D37" t="str">
            <v>4-p</v>
          </cell>
          <cell r="E37">
            <v>17.667376811689206</v>
          </cell>
          <cell r="F37">
            <v>0</v>
          </cell>
          <cell r="G37">
            <v>35.609004679947496</v>
          </cell>
          <cell r="H37">
            <v>3.4661963550852435</v>
          </cell>
          <cell r="I37">
            <v>4.4343663391282435E-2</v>
          </cell>
          <cell r="J37">
            <v>119.30040956644038</v>
          </cell>
          <cell r="K37">
            <v>0</v>
          </cell>
          <cell r="L37">
            <v>16.063968224779014</v>
          </cell>
          <cell r="M37">
            <v>15.812606650317994</v>
          </cell>
          <cell r="N37">
            <v>4.1438986889265967</v>
          </cell>
          <cell r="O37">
            <v>1.1625150180216259</v>
          </cell>
          <cell r="P37">
            <v>0.16048991658747758</v>
          </cell>
          <cell r="Q37">
            <v>1.1625150180216259</v>
          </cell>
          <cell r="R37">
            <v>94.722848895034318</v>
          </cell>
        </row>
        <row r="38">
          <cell r="A38" t="str">
            <v>FWV08CF6V1</v>
          </cell>
          <cell r="B38">
            <v>8</v>
          </cell>
          <cell r="C38" t="str">
            <v>vertical cabinet</v>
          </cell>
          <cell r="D38" t="str">
            <v>4-p</v>
          </cell>
          <cell r="E38">
            <v>21.392426139455001</v>
          </cell>
          <cell r="F38">
            <v>0</v>
          </cell>
          <cell r="G38">
            <v>17.927859169119063</v>
          </cell>
          <cell r="H38">
            <v>3.0329218106995879</v>
          </cell>
          <cell r="I38">
            <v>3.8800705467372132E-2</v>
          </cell>
          <cell r="J38">
            <v>92.01853296016138</v>
          </cell>
          <cell r="K38">
            <v>0</v>
          </cell>
          <cell r="L38">
            <v>5.1482900193003749</v>
          </cell>
          <cell r="M38">
            <v>12.821032419176751</v>
          </cell>
          <cell r="N38">
            <v>3.4872152901349507</v>
          </cell>
          <cell r="O38">
            <v>0.50244293151782127</v>
          </cell>
          <cell r="P38">
            <v>5.9440709847213922E-3</v>
          </cell>
          <cell r="Q38">
            <v>0.50244293151782127</v>
          </cell>
          <cell r="R38">
            <v>73.333818499381422</v>
          </cell>
        </row>
      </sheetData>
      <sheetData sheetId="3" refreshError="1">
        <row r="1">
          <cell r="A1" t="str">
            <v>Country</v>
          </cell>
          <cell r="B1" t="str">
            <v>Appl</v>
          </cell>
          <cell r="C1" t="str">
            <v>Model</v>
          </cell>
          <cell r="D1" t="str">
            <v>Size</v>
          </cell>
          <cell r="E1" t="str">
            <v>Modelnames</v>
          </cell>
          <cell r="F1" t="str">
            <v>C/P</v>
          </cell>
          <cell r="G1" t="str">
            <v>B2003</v>
          </cell>
          <cell r="H1" t="str">
            <v>DENV SP</v>
          </cell>
          <cell r="I1" t="str">
            <v>DENV T/O</v>
          </cell>
          <cell r="J1" t="str">
            <v>DENV GM</v>
          </cell>
          <cell r="K1" t="str">
            <v>Distr SP</v>
          </cell>
          <cell r="L1" t="str">
            <v>Distr T/O</v>
          </cell>
          <cell r="M1" t="str">
            <v>Distr GM</v>
          </cell>
          <cell r="N1" t="str">
            <v>GM% Distr</v>
          </cell>
        </row>
        <row r="2">
          <cell r="A2" t="str">
            <v>FRA</v>
          </cell>
          <cell r="B2" t="str">
            <v>2-p</v>
          </cell>
          <cell r="C2" t="str">
            <v>flexi built in</v>
          </cell>
          <cell r="D2">
            <v>1</v>
          </cell>
          <cell r="E2" t="str">
            <v>FWM01C6V1</v>
          </cell>
          <cell r="F2">
            <v>75</v>
          </cell>
          <cell r="G2">
            <v>0</v>
          </cell>
          <cell r="H2">
            <v>84</v>
          </cell>
          <cell r="I2">
            <v>0</v>
          </cell>
          <cell r="J2">
            <v>0</v>
          </cell>
          <cell r="K2">
            <v>113.66711772665765</v>
          </cell>
          <cell r="L2">
            <v>0</v>
          </cell>
          <cell r="M2">
            <v>0</v>
          </cell>
          <cell r="N2">
            <v>0.26100000000000001</v>
          </cell>
        </row>
        <row r="3">
          <cell r="A3" t="str">
            <v>FRA</v>
          </cell>
          <cell r="B3" t="str">
            <v>2-p</v>
          </cell>
          <cell r="C3" t="str">
            <v>flexi built in</v>
          </cell>
          <cell r="D3">
            <v>2</v>
          </cell>
          <cell r="E3" t="str">
            <v>FWM02C6V1</v>
          </cell>
          <cell r="F3">
            <v>82</v>
          </cell>
          <cell r="G3">
            <v>54.01270394818782</v>
          </cell>
          <cell r="H3">
            <v>92</v>
          </cell>
          <cell r="I3">
            <v>4969.1687632332796</v>
          </cell>
          <cell r="J3">
            <v>540.12703948187823</v>
          </cell>
          <cell r="K3">
            <v>124.49255751014886</v>
          </cell>
          <cell r="L3">
            <v>6724.179652548416</v>
          </cell>
          <cell r="M3">
            <v>1755.0108893151369</v>
          </cell>
          <cell r="N3">
            <v>0.26100000000000001</v>
          </cell>
        </row>
        <row r="4">
          <cell r="A4" t="str">
            <v>FRA</v>
          </cell>
          <cell r="B4" t="str">
            <v>2-p</v>
          </cell>
          <cell r="C4" t="str">
            <v>flexi built in</v>
          </cell>
          <cell r="D4">
            <v>3</v>
          </cell>
          <cell r="E4" t="str">
            <v>FWM03C6V1</v>
          </cell>
          <cell r="F4">
            <v>90</v>
          </cell>
          <cell r="G4">
            <v>63.48861692155409</v>
          </cell>
          <cell r="H4">
            <v>104</v>
          </cell>
          <cell r="I4">
            <v>6602.8161598416254</v>
          </cell>
          <cell r="J4">
            <v>888.84063690175731</v>
          </cell>
          <cell r="K4">
            <v>140.73071718538566</v>
          </cell>
          <cell r="L4">
            <v>8934.7985924785189</v>
          </cell>
          <cell r="M4">
            <v>2331.9824326368935</v>
          </cell>
          <cell r="N4">
            <v>0.26100000000000001</v>
          </cell>
        </row>
        <row r="5">
          <cell r="A5" t="str">
            <v>FRA</v>
          </cell>
          <cell r="B5" t="str">
            <v>2-p</v>
          </cell>
          <cell r="C5" t="str">
            <v>flexi built in</v>
          </cell>
          <cell r="D5">
            <v>4</v>
          </cell>
          <cell r="E5" t="str">
            <v>FWM04C6V1</v>
          </cell>
          <cell r="F5">
            <v>103</v>
          </cell>
          <cell r="G5">
            <v>41.694017082811641</v>
          </cell>
          <cell r="H5">
            <v>118</v>
          </cell>
          <cell r="I5">
            <v>4919.8940157717734</v>
          </cell>
          <cell r="J5">
            <v>625.41025624217457</v>
          </cell>
          <cell r="K5">
            <v>159.67523680649526</v>
          </cell>
          <cell r="L5">
            <v>6657.5020511120074</v>
          </cell>
          <cell r="M5">
            <v>1737.608035340234</v>
          </cell>
          <cell r="N5">
            <v>0.26100000000000001</v>
          </cell>
        </row>
        <row r="6">
          <cell r="A6" t="str">
            <v>FRA</v>
          </cell>
          <cell r="B6" t="str">
            <v>2-p</v>
          </cell>
          <cell r="C6" t="str">
            <v>flexi built in</v>
          </cell>
          <cell r="D6">
            <v>6</v>
          </cell>
          <cell r="E6" t="str">
            <v>FWM06C6V1</v>
          </cell>
          <cell r="F6">
            <v>110</v>
          </cell>
          <cell r="G6">
            <v>78.650077678940164</v>
          </cell>
          <cell r="H6">
            <v>128</v>
          </cell>
          <cell r="I6">
            <v>10067.209942904341</v>
          </cell>
          <cell r="J6">
            <v>1415.701398220923</v>
          </cell>
          <cell r="K6">
            <v>173.20703653585926</v>
          </cell>
          <cell r="L6">
            <v>13622.746878084357</v>
          </cell>
          <cell r="M6">
            <v>3555.5369351800168</v>
          </cell>
          <cell r="N6">
            <v>0.26100000000000001</v>
          </cell>
        </row>
        <row r="7">
          <cell r="A7" t="str">
            <v>FRA</v>
          </cell>
          <cell r="B7" t="str">
            <v>2-p</v>
          </cell>
          <cell r="C7" t="str">
            <v>flexi built in</v>
          </cell>
          <cell r="D7">
            <v>8</v>
          </cell>
          <cell r="E7" t="str">
            <v>FWM08C6V1</v>
          </cell>
          <cell r="F7">
            <v>145</v>
          </cell>
          <cell r="G7">
            <v>95.232925382331146</v>
          </cell>
          <cell r="H7">
            <v>170</v>
          </cell>
          <cell r="I7">
            <v>16189.597314996296</v>
          </cell>
          <cell r="J7">
            <v>2380.8231345582785</v>
          </cell>
          <cell r="K7">
            <v>230.04059539918811</v>
          </cell>
          <cell r="L7">
            <v>21907.43885655791</v>
          </cell>
          <cell r="M7">
            <v>5717.8415415616155</v>
          </cell>
          <cell r="N7">
            <v>0.26100000000000001</v>
          </cell>
        </row>
        <row r="8">
          <cell r="A8" t="str">
            <v>FRA</v>
          </cell>
          <cell r="B8" t="str">
            <v>4-p</v>
          </cell>
          <cell r="C8" t="str">
            <v>flexi built in</v>
          </cell>
          <cell r="D8">
            <v>1</v>
          </cell>
          <cell r="E8" t="str">
            <v>FWM01CF6V1</v>
          </cell>
          <cell r="F8">
            <v>92</v>
          </cell>
          <cell r="G8">
            <v>0</v>
          </cell>
          <cell r="H8">
            <v>108</v>
          </cell>
          <cell r="I8">
            <v>0</v>
          </cell>
          <cell r="J8">
            <v>0</v>
          </cell>
          <cell r="K8">
            <v>146.14343707713127</v>
          </cell>
          <cell r="L8">
            <v>0</v>
          </cell>
          <cell r="M8">
            <v>0</v>
          </cell>
          <cell r="N8">
            <v>0.26100000000000001</v>
          </cell>
        </row>
        <row r="9">
          <cell r="A9" t="str">
            <v>FRA</v>
          </cell>
          <cell r="B9" t="str">
            <v>4-p</v>
          </cell>
          <cell r="C9" t="str">
            <v>flexi built in</v>
          </cell>
          <cell r="D9">
            <v>2</v>
          </cell>
          <cell r="E9" t="str">
            <v>FWM02CF6V1</v>
          </cell>
          <cell r="F9">
            <v>99</v>
          </cell>
          <cell r="G9">
            <v>31.190434674305642</v>
          </cell>
          <cell r="H9">
            <v>117</v>
          </cell>
          <cell r="I9">
            <v>3649.2808568937603</v>
          </cell>
          <cell r="J9">
            <v>561.4278241375016</v>
          </cell>
          <cell r="K9">
            <v>158.32205683355886</v>
          </cell>
          <cell r="L9">
            <v>4938.1337711688229</v>
          </cell>
          <cell r="M9">
            <v>1288.8529142750626</v>
          </cell>
          <cell r="N9">
            <v>0.26100000000000001</v>
          </cell>
        </row>
        <row r="10">
          <cell r="A10" t="str">
            <v>FRA</v>
          </cell>
          <cell r="B10" t="str">
            <v>4-p</v>
          </cell>
          <cell r="C10" t="str">
            <v>flexi built in</v>
          </cell>
          <cell r="D10">
            <v>3</v>
          </cell>
          <cell r="E10" t="str">
            <v>FWM03CF6V1</v>
          </cell>
          <cell r="F10">
            <v>109</v>
          </cell>
          <cell r="G10">
            <v>36.662440757517146</v>
          </cell>
          <cell r="H10">
            <v>131</v>
          </cell>
          <cell r="I10">
            <v>4802.7797392347466</v>
          </cell>
          <cell r="J10">
            <v>806.57369666537716</v>
          </cell>
          <cell r="K10">
            <v>177.26657645466847</v>
          </cell>
          <cell r="L10">
            <v>6499.0253575571669</v>
          </cell>
          <cell r="M10">
            <v>1696.2456183224203</v>
          </cell>
          <cell r="N10">
            <v>0.26100000000000001</v>
          </cell>
        </row>
        <row r="11">
          <cell r="A11" t="str">
            <v>FRA</v>
          </cell>
          <cell r="B11" t="str">
            <v>4-p</v>
          </cell>
          <cell r="C11" t="str">
            <v>flexi built in</v>
          </cell>
          <cell r="D11">
            <v>4</v>
          </cell>
          <cell r="E11" t="str">
            <v>FWM04CF6V1</v>
          </cell>
          <cell r="F11">
            <v>126</v>
          </cell>
          <cell r="G11">
            <v>24.076826766130665</v>
          </cell>
          <cell r="H11">
            <v>148</v>
          </cell>
          <cell r="I11">
            <v>3563.3703613873386</v>
          </cell>
          <cell r="J11">
            <v>529.69018885487458</v>
          </cell>
          <cell r="K11">
            <v>200.27063599458728</v>
          </cell>
          <cell r="L11">
            <v>4821.8814091844906</v>
          </cell>
          <cell r="M11">
            <v>1258.5110477971521</v>
          </cell>
          <cell r="N11">
            <v>0.26100000000000001</v>
          </cell>
        </row>
        <row r="12">
          <cell r="A12" t="str">
            <v>FRA</v>
          </cell>
          <cell r="B12" t="str">
            <v>4-p</v>
          </cell>
          <cell r="C12" t="str">
            <v>flexi built in</v>
          </cell>
          <cell r="D12">
            <v>6</v>
          </cell>
          <cell r="E12" t="str">
            <v>FWM06CF6V1</v>
          </cell>
          <cell r="F12">
            <v>133</v>
          </cell>
          <cell r="G12">
            <v>45.417650490655582</v>
          </cell>
          <cell r="H12">
            <v>159</v>
          </cell>
          <cell r="I12">
            <v>7221.4064280142375</v>
          </cell>
          <cell r="J12">
            <v>1180.8589127570451</v>
          </cell>
          <cell r="K12">
            <v>215.15561569688768</v>
          </cell>
          <cell r="L12">
            <v>9771.8625548230539</v>
          </cell>
          <cell r="M12">
            <v>2550.4561268088169</v>
          </cell>
          <cell r="N12">
            <v>0.26100000000000001</v>
          </cell>
        </row>
        <row r="13">
          <cell r="A13" t="str">
            <v>FRA</v>
          </cell>
          <cell r="B13" t="str">
            <v>4-p</v>
          </cell>
          <cell r="C13" t="str">
            <v>flexi built in</v>
          </cell>
          <cell r="D13">
            <v>8</v>
          </cell>
          <cell r="E13" t="str">
            <v>FWM08CF6V1</v>
          </cell>
          <cell r="F13">
            <v>173</v>
          </cell>
          <cell r="G13">
            <v>54.993661136275733</v>
          </cell>
          <cell r="H13">
            <v>209</v>
          </cell>
          <cell r="I13">
            <v>11493.675177481628</v>
          </cell>
          <cell r="J13">
            <v>1979.7718009059263</v>
          </cell>
          <cell r="K13">
            <v>282.81461434370772</v>
          </cell>
          <cell r="L13">
            <v>15553.011065604369</v>
          </cell>
          <cell r="M13">
            <v>4059.3358881227405</v>
          </cell>
          <cell r="N13">
            <v>0.26100000000000001</v>
          </cell>
        </row>
        <row r="14">
          <cell r="A14" t="str">
            <v>FRA</v>
          </cell>
          <cell r="B14" t="str">
            <v>2-p</v>
          </cell>
          <cell r="C14" t="str">
            <v>flexi cabinet</v>
          </cell>
          <cell r="D14">
            <v>1</v>
          </cell>
          <cell r="E14" t="str">
            <v>FWL01C6V1</v>
          </cell>
          <cell r="F14">
            <v>95</v>
          </cell>
          <cell r="G14">
            <v>0</v>
          </cell>
          <cell r="H14">
            <v>110</v>
          </cell>
          <cell r="I14">
            <v>0</v>
          </cell>
          <cell r="J14">
            <v>0</v>
          </cell>
          <cell r="K14">
            <v>148.84979702300407</v>
          </cell>
          <cell r="L14">
            <v>0</v>
          </cell>
          <cell r="M14">
            <v>0</v>
          </cell>
          <cell r="N14">
            <v>0.26100000000000001</v>
          </cell>
        </row>
        <row r="15">
          <cell r="A15" t="str">
            <v>FRA</v>
          </cell>
          <cell r="B15" t="str">
            <v>2-p</v>
          </cell>
          <cell r="C15" t="str">
            <v>flexi cabinet</v>
          </cell>
          <cell r="D15">
            <v>2</v>
          </cell>
          <cell r="E15" t="str">
            <v>FWL02C6V1</v>
          </cell>
          <cell r="F15">
            <v>110</v>
          </cell>
          <cell r="G15">
            <v>7.2158425706812803</v>
          </cell>
          <cell r="H15">
            <v>123</v>
          </cell>
          <cell r="I15">
            <v>887.54863619379751</v>
          </cell>
          <cell r="J15">
            <v>93.805953418856646</v>
          </cell>
          <cell r="K15">
            <v>166.44113667117728</v>
          </cell>
          <cell r="L15">
            <v>1201.0130395044621</v>
          </cell>
          <cell r="M15">
            <v>313.46440331066469</v>
          </cell>
          <cell r="N15">
            <v>0.26100000000000001</v>
          </cell>
        </row>
        <row r="16">
          <cell r="A16" t="str">
            <v>FRA</v>
          </cell>
          <cell r="B16" t="str">
            <v>2-p</v>
          </cell>
          <cell r="C16" t="str">
            <v>flexi cabinet</v>
          </cell>
          <cell r="D16">
            <v>3</v>
          </cell>
          <cell r="E16" t="str">
            <v>FWL03C6V1</v>
          </cell>
          <cell r="F16">
            <v>120</v>
          </cell>
          <cell r="G16">
            <v>8.4817798637832578</v>
          </cell>
          <cell r="H16">
            <v>138</v>
          </cell>
          <cell r="I16">
            <v>1170.4856212020895</v>
          </cell>
          <cell r="J16">
            <v>152.67203754809864</v>
          </cell>
          <cell r="K16">
            <v>186.73883626522328</v>
          </cell>
          <cell r="L16">
            <v>1583.8777012206897</v>
          </cell>
          <cell r="M16">
            <v>413.39208001860004</v>
          </cell>
          <cell r="N16">
            <v>0.26100000000000001</v>
          </cell>
        </row>
        <row r="17">
          <cell r="A17" t="str">
            <v>FRA</v>
          </cell>
          <cell r="B17" t="str">
            <v>2-p</v>
          </cell>
          <cell r="C17" t="str">
            <v>flexi cabinet</v>
          </cell>
          <cell r="D17">
            <v>4</v>
          </cell>
          <cell r="E17" t="str">
            <v>FWL04C6V1</v>
          </cell>
          <cell r="F17">
            <v>132</v>
          </cell>
          <cell r="G17">
            <v>5.570124089648707</v>
          </cell>
          <cell r="H17">
            <v>155</v>
          </cell>
          <cell r="I17">
            <v>863.36923389554954</v>
          </cell>
          <cell r="J17">
            <v>128.11285406192027</v>
          </cell>
          <cell r="K17">
            <v>209.7428958051421</v>
          </cell>
          <cell r="L17">
            <v>1168.2939565569006</v>
          </cell>
          <cell r="M17">
            <v>304.92472266135115</v>
          </cell>
          <cell r="N17">
            <v>0.26100000000000001</v>
          </cell>
        </row>
        <row r="18">
          <cell r="A18" t="str">
            <v>FRA</v>
          </cell>
          <cell r="B18" t="str">
            <v>2-p</v>
          </cell>
          <cell r="C18" t="str">
            <v>flexi cabinet</v>
          </cell>
          <cell r="D18">
            <v>6</v>
          </cell>
          <cell r="E18" t="str">
            <v>FWL06C6V1</v>
          </cell>
          <cell r="F18">
            <v>142</v>
          </cell>
          <cell r="G18">
            <v>10.507279532746427</v>
          </cell>
          <cell r="H18">
            <v>171</v>
          </cell>
          <cell r="I18">
            <v>1796.744800099639</v>
          </cell>
          <cell r="J18">
            <v>304.71110644964637</v>
          </cell>
          <cell r="K18">
            <v>231.39377537212451</v>
          </cell>
          <cell r="L18">
            <v>2431.319079972448</v>
          </cell>
          <cell r="M18">
            <v>634.57427987280903</v>
          </cell>
          <cell r="N18">
            <v>0.26100000000000001</v>
          </cell>
        </row>
        <row r="19">
          <cell r="A19" t="str">
            <v>FRA</v>
          </cell>
          <cell r="B19" t="str">
            <v>2-p</v>
          </cell>
          <cell r="C19" t="str">
            <v>flexi cabinet</v>
          </cell>
          <cell r="D19">
            <v>8</v>
          </cell>
          <cell r="E19" t="str">
            <v>FWL08C6V1</v>
          </cell>
          <cell r="F19">
            <v>194</v>
          </cell>
          <cell r="G19">
            <v>12.722669795674889</v>
          </cell>
          <cell r="H19">
            <v>229</v>
          </cell>
          <cell r="I19">
            <v>2913.4913832095494</v>
          </cell>
          <cell r="J19">
            <v>445.29344284862111</v>
          </cell>
          <cell r="K19">
            <v>309.87821380243571</v>
          </cell>
          <cell r="L19">
            <v>3942.4781910819343</v>
          </cell>
          <cell r="M19">
            <v>1028.9868078723848</v>
          </cell>
          <cell r="N19">
            <v>0.26100000000000001</v>
          </cell>
        </row>
        <row r="20">
          <cell r="A20" t="str">
            <v>FRA</v>
          </cell>
          <cell r="B20" t="str">
            <v>4-p</v>
          </cell>
          <cell r="C20" t="str">
            <v>flexi cabinet</v>
          </cell>
          <cell r="D20">
            <v>1</v>
          </cell>
          <cell r="E20" t="str">
            <v>FWL01CF6V1</v>
          </cell>
          <cell r="F20">
            <v>112</v>
          </cell>
          <cell r="G20">
            <v>0</v>
          </cell>
          <cell r="H20">
            <v>135</v>
          </cell>
          <cell r="I20">
            <v>0</v>
          </cell>
          <cell r="J20">
            <v>0</v>
          </cell>
          <cell r="K20">
            <v>182.67929634641408</v>
          </cell>
          <cell r="L20">
            <v>0</v>
          </cell>
          <cell r="M20">
            <v>0</v>
          </cell>
          <cell r="N20">
            <v>0.26100000000000001</v>
          </cell>
        </row>
        <row r="21">
          <cell r="A21" t="str">
            <v>FRA</v>
          </cell>
          <cell r="B21" t="str">
            <v>4-p</v>
          </cell>
          <cell r="C21" t="str">
            <v>flexi cabinet</v>
          </cell>
          <cell r="D21">
            <v>2</v>
          </cell>
          <cell r="E21" t="str">
            <v>FWL02CF6V1</v>
          </cell>
          <cell r="F21">
            <v>127</v>
          </cell>
          <cell r="G21">
            <v>4.1668950056046832</v>
          </cell>
          <cell r="H21">
            <v>147</v>
          </cell>
          <cell r="I21">
            <v>612.53356582388847</v>
          </cell>
          <cell r="J21">
            <v>83.337900112093664</v>
          </cell>
          <cell r="K21">
            <v>198.91745602165088</v>
          </cell>
          <cell r="L21">
            <v>828.86815402420621</v>
          </cell>
          <cell r="M21">
            <v>216.33458820031782</v>
          </cell>
          <cell r="N21">
            <v>0.26100000000000001</v>
          </cell>
        </row>
        <row r="22">
          <cell r="A22" t="str">
            <v>FRA</v>
          </cell>
          <cell r="B22" t="str">
            <v>4-p</v>
          </cell>
          <cell r="C22" t="str">
            <v>flexi cabinet</v>
          </cell>
          <cell r="D22">
            <v>3</v>
          </cell>
          <cell r="E22" t="str">
            <v>FWL03CF6V1</v>
          </cell>
          <cell r="F22">
            <v>139</v>
          </cell>
          <cell r="G22">
            <v>4.8979292171142754</v>
          </cell>
          <cell r="H22">
            <v>165</v>
          </cell>
          <cell r="I22">
            <v>808.15832082385543</v>
          </cell>
          <cell r="J22">
            <v>127.34615964497117</v>
          </cell>
          <cell r="K22">
            <v>223.27469553450609</v>
          </cell>
          <cell r="L22">
            <v>1093.5836547007516</v>
          </cell>
          <cell r="M22">
            <v>285.42533387689622</v>
          </cell>
          <cell r="N22">
            <v>0.26100000000000001</v>
          </cell>
        </row>
        <row r="23">
          <cell r="A23" t="str">
            <v>FRA</v>
          </cell>
          <cell r="B23" t="str">
            <v>4-p</v>
          </cell>
          <cell r="C23" t="str">
            <v>flexi cabinet</v>
          </cell>
          <cell r="D23">
            <v>4</v>
          </cell>
          <cell r="E23" t="str">
            <v>FWL04CF6V1</v>
          </cell>
          <cell r="F23">
            <v>155</v>
          </cell>
          <cell r="G23">
            <v>3.2165505306422113</v>
          </cell>
          <cell r="H23">
            <v>186</v>
          </cell>
          <cell r="I23">
            <v>598.27839869945126</v>
          </cell>
          <cell r="J23">
            <v>99.713066449908553</v>
          </cell>
          <cell r="K23">
            <v>251.69147496617052</v>
          </cell>
          <cell r="L23">
            <v>809.57834736055656</v>
          </cell>
          <cell r="M23">
            <v>211.2999486611053</v>
          </cell>
          <cell r="N23">
            <v>0.26100000000000001</v>
          </cell>
        </row>
        <row r="24">
          <cell r="A24" t="str">
            <v>FRA</v>
          </cell>
          <cell r="B24" t="str">
            <v>4-p</v>
          </cell>
          <cell r="C24" t="str">
            <v>flexi cabinet</v>
          </cell>
          <cell r="D24">
            <v>6</v>
          </cell>
          <cell r="E24" t="str">
            <v>FWL06CF6V1</v>
          </cell>
          <cell r="F24">
            <v>165</v>
          </cell>
          <cell r="G24">
            <v>6.0675839555296269</v>
          </cell>
          <cell r="H24">
            <v>202</v>
          </cell>
          <cell r="I24">
            <v>1225.6519590169846</v>
          </cell>
          <cell r="J24">
            <v>224.50060635459619</v>
          </cell>
          <cell r="K24">
            <v>273.3423545331529</v>
          </cell>
          <cell r="L24">
            <v>1658.5276847320495</v>
          </cell>
          <cell r="M24">
            <v>432.8757257150649</v>
          </cell>
          <cell r="N24">
            <v>0.26100000000000001</v>
          </cell>
        </row>
        <row r="25">
          <cell r="A25" t="str">
            <v>FRA</v>
          </cell>
          <cell r="B25" t="str">
            <v>4-p</v>
          </cell>
          <cell r="C25" t="str">
            <v>flexi cabinet</v>
          </cell>
          <cell r="D25">
            <v>8</v>
          </cell>
          <cell r="E25" t="str">
            <v>FWL08CF6V1</v>
          </cell>
          <cell r="F25">
            <v>222</v>
          </cell>
          <cell r="G25">
            <v>7.3468938256714145</v>
          </cell>
          <cell r="H25">
            <v>268</v>
          </cell>
          <cell r="I25">
            <v>1968.967545279939</v>
          </cell>
          <cell r="J25">
            <v>337.95711598088508</v>
          </cell>
          <cell r="K25">
            <v>362.65223274695535</v>
          </cell>
          <cell r="L25">
            <v>2664.3674496345589</v>
          </cell>
          <cell r="M25">
            <v>695.39990435461993</v>
          </cell>
          <cell r="N25">
            <v>0.26100000000000001</v>
          </cell>
        </row>
        <row r="26">
          <cell r="A26" t="str">
            <v>FRA</v>
          </cell>
          <cell r="B26" t="str">
            <v>2-p</v>
          </cell>
          <cell r="C26" t="str">
            <v>vertical cabinet</v>
          </cell>
          <cell r="D26">
            <v>1</v>
          </cell>
          <cell r="E26" t="str">
            <v>FWV01C6V1</v>
          </cell>
          <cell r="F26">
            <v>90</v>
          </cell>
          <cell r="G26">
            <v>0</v>
          </cell>
          <cell r="H26">
            <v>105</v>
          </cell>
          <cell r="I26">
            <v>0</v>
          </cell>
          <cell r="J26">
            <v>0</v>
          </cell>
          <cell r="K26">
            <v>142.08389715832206</v>
          </cell>
          <cell r="L26">
            <v>0</v>
          </cell>
          <cell r="M26">
            <v>0</v>
          </cell>
          <cell r="N26">
            <v>0.26100000000000001</v>
          </cell>
        </row>
        <row r="27">
          <cell r="A27" t="str">
            <v>FRA</v>
          </cell>
          <cell r="B27" t="str">
            <v>2-p</v>
          </cell>
          <cell r="C27" t="str">
            <v>vertical cabinet</v>
          </cell>
          <cell r="D27">
            <v>2</v>
          </cell>
          <cell r="E27" t="str">
            <v>FWV02C6V1</v>
          </cell>
          <cell r="F27">
            <v>105</v>
          </cell>
          <cell r="G27">
            <v>21.010835720513143</v>
          </cell>
          <cell r="H27">
            <v>118</v>
          </cell>
          <cell r="I27">
            <v>2479.2786150205507</v>
          </cell>
          <cell r="J27">
            <v>273.14086436667083</v>
          </cell>
          <cell r="K27">
            <v>159.67523680649526</v>
          </cell>
          <cell r="L27">
            <v>3354.9101691753058</v>
          </cell>
          <cell r="M27">
            <v>875.63155415475478</v>
          </cell>
          <cell r="N27">
            <v>0.26100000000000001</v>
          </cell>
        </row>
        <row r="28">
          <cell r="A28" t="str">
            <v>FRA</v>
          </cell>
          <cell r="B28" t="str">
            <v>2-p</v>
          </cell>
          <cell r="C28" t="str">
            <v>vertical cabinet</v>
          </cell>
          <cell r="D28">
            <v>3</v>
          </cell>
          <cell r="E28" t="str">
            <v>FWV03C6V1</v>
          </cell>
          <cell r="F28">
            <v>115</v>
          </cell>
          <cell r="G28">
            <v>24.696947250427723</v>
          </cell>
          <cell r="H28">
            <v>130</v>
          </cell>
          <cell r="I28">
            <v>3210.6031425556039</v>
          </cell>
          <cell r="J28">
            <v>370.45420875641582</v>
          </cell>
          <cell r="K28">
            <v>175.91339648173206</v>
          </cell>
          <cell r="L28">
            <v>4344.5238735529147</v>
          </cell>
          <cell r="M28">
            <v>1133.9207309973106</v>
          </cell>
          <cell r="N28">
            <v>0.26100000000000001</v>
          </cell>
        </row>
        <row r="29">
          <cell r="A29" t="str">
            <v>FRA</v>
          </cell>
          <cell r="B29" t="str">
            <v>2-p</v>
          </cell>
          <cell r="C29" t="str">
            <v>vertical cabinet</v>
          </cell>
          <cell r="D29">
            <v>4</v>
          </cell>
          <cell r="E29" t="str">
            <v>FWV04C6V1</v>
          </cell>
          <cell r="F29">
            <v>127</v>
          </cell>
          <cell r="G29">
            <v>16.218890731624175</v>
          </cell>
          <cell r="H29">
            <v>147</v>
          </cell>
          <cell r="I29">
            <v>2384.1769375487538</v>
          </cell>
          <cell r="J29">
            <v>324.37781463248348</v>
          </cell>
          <cell r="K29">
            <v>198.91745602165088</v>
          </cell>
          <cell r="L29">
            <v>3226.2204838278126</v>
          </cell>
          <cell r="M29">
            <v>842.04354627905911</v>
          </cell>
          <cell r="N29">
            <v>0.26100000000000001</v>
          </cell>
        </row>
        <row r="30">
          <cell r="A30" t="str">
            <v>FRA</v>
          </cell>
          <cell r="B30" t="str">
            <v>2-p</v>
          </cell>
          <cell r="C30" t="str">
            <v>vertical cabinet</v>
          </cell>
          <cell r="D30">
            <v>6</v>
          </cell>
          <cell r="E30" t="str">
            <v>FWV06C6V1</v>
          </cell>
          <cell r="F30">
            <v>137</v>
          </cell>
          <cell r="G30">
            <v>30.594725698291064</v>
          </cell>
          <cell r="H30">
            <v>162</v>
          </cell>
          <cell r="I30">
            <v>4956.3455631231527</v>
          </cell>
          <cell r="J30">
            <v>764.86814245727658</v>
          </cell>
          <cell r="K30">
            <v>219.21515561569689</v>
          </cell>
          <cell r="L30">
            <v>6706.8275549704367</v>
          </cell>
          <cell r="M30">
            <v>1750.4819918472838</v>
          </cell>
          <cell r="N30">
            <v>0.26100000000000001</v>
          </cell>
        </row>
        <row r="31">
          <cell r="A31" t="str">
            <v>FRA</v>
          </cell>
          <cell r="B31" t="str">
            <v>2-p</v>
          </cell>
          <cell r="C31" t="str">
            <v>vertical cabinet</v>
          </cell>
          <cell r="D31">
            <v>8</v>
          </cell>
          <cell r="E31" t="str">
            <v>FWV08C6V1</v>
          </cell>
          <cell r="F31">
            <v>189</v>
          </cell>
          <cell r="G31">
            <v>37.045420875641589</v>
          </cell>
          <cell r="H31">
            <v>214</v>
          </cell>
          <cell r="I31">
            <v>7927.7200673873003</v>
          </cell>
          <cell r="J31">
            <v>926.13552189103973</v>
          </cell>
          <cell r="K31">
            <v>289.58051420838973</v>
          </cell>
          <cell r="L31">
            <v>10727.632026234507</v>
          </cell>
          <cell r="M31">
            <v>2799.9119588472067</v>
          </cell>
          <cell r="N31">
            <v>0.26100000000000001</v>
          </cell>
        </row>
        <row r="32">
          <cell r="A32" t="str">
            <v>FRA</v>
          </cell>
          <cell r="B32" t="str">
            <v>4-p</v>
          </cell>
          <cell r="C32" t="str">
            <v>vertical cabinet</v>
          </cell>
          <cell r="D32">
            <v>1</v>
          </cell>
          <cell r="E32" t="str">
            <v>FWV01CF6V1</v>
          </cell>
          <cell r="F32">
            <v>107</v>
          </cell>
          <cell r="G32">
            <v>0</v>
          </cell>
          <cell r="H32">
            <v>129</v>
          </cell>
          <cell r="I32">
            <v>0</v>
          </cell>
          <cell r="J32">
            <v>0</v>
          </cell>
          <cell r="K32">
            <v>174.56021650879566</v>
          </cell>
          <cell r="L32">
            <v>0</v>
          </cell>
          <cell r="M32">
            <v>0</v>
          </cell>
          <cell r="N32">
            <v>0.26100000000000001</v>
          </cell>
        </row>
        <row r="33">
          <cell r="A33" t="str">
            <v>FRA</v>
          </cell>
          <cell r="B33" t="str">
            <v>4-p</v>
          </cell>
          <cell r="C33" t="str">
            <v>vertical cabinet</v>
          </cell>
          <cell r="D33">
            <v>2</v>
          </cell>
          <cell r="E33" t="str">
            <v>FWV02CF6V1</v>
          </cell>
          <cell r="F33">
            <v>122</v>
          </cell>
          <cell r="G33">
            <v>12.133017810437167</v>
          </cell>
          <cell r="H33">
            <v>142</v>
          </cell>
          <cell r="I33">
            <v>1722.8885290820776</v>
          </cell>
          <cell r="J33">
            <v>242.66035620874334</v>
          </cell>
          <cell r="K33">
            <v>192.15155615696887</v>
          </cell>
          <cell r="L33">
            <v>2331.3782531557208</v>
          </cell>
          <cell r="M33">
            <v>608.48972407364295</v>
          </cell>
          <cell r="N33">
            <v>0.26100000000000001</v>
          </cell>
        </row>
        <row r="34">
          <cell r="A34" t="str">
            <v>FRA</v>
          </cell>
          <cell r="B34" t="str">
            <v>4-p</v>
          </cell>
          <cell r="C34" t="str">
            <v>vertical cabinet</v>
          </cell>
          <cell r="D34">
            <v>3</v>
          </cell>
          <cell r="E34" t="str">
            <v>FWV03CF6V1</v>
          </cell>
          <cell r="F34">
            <v>134</v>
          </cell>
          <cell r="G34">
            <v>14.261617426303333</v>
          </cell>
          <cell r="H34">
            <v>158</v>
          </cell>
          <cell r="I34">
            <v>2253.3355533559265</v>
          </cell>
          <cell r="J34">
            <v>342.27881823128001</v>
          </cell>
          <cell r="K34">
            <v>213.80243572395128</v>
          </cell>
          <cell r="L34">
            <v>3049.1685431068017</v>
          </cell>
          <cell r="M34">
            <v>795.83298975087519</v>
          </cell>
          <cell r="N34">
            <v>0.26100000000000001</v>
          </cell>
        </row>
        <row r="35">
          <cell r="A35" t="str">
            <v>FRA</v>
          </cell>
          <cell r="B35" t="str">
            <v>4-p</v>
          </cell>
          <cell r="C35" t="str">
            <v>vertical cabinet</v>
          </cell>
          <cell r="D35">
            <v>4</v>
          </cell>
          <cell r="E35" t="str">
            <v>FWV04CF6V1</v>
          </cell>
          <cell r="F35">
            <v>150</v>
          </cell>
          <cell r="G35">
            <v>9.365838309811144</v>
          </cell>
          <cell r="H35">
            <v>178</v>
          </cell>
          <cell r="I35">
            <v>1667.1192191463836</v>
          </cell>
          <cell r="J35">
            <v>262.24347267471205</v>
          </cell>
          <cell r="K35">
            <v>240.8660351826793</v>
          </cell>
          <cell r="L35">
            <v>2255.9123398462566</v>
          </cell>
          <cell r="M35">
            <v>588.79312069987293</v>
          </cell>
          <cell r="N35">
            <v>0.26100000000000001</v>
          </cell>
        </row>
        <row r="36">
          <cell r="A36" t="str">
            <v>FRA</v>
          </cell>
          <cell r="B36" t="str">
            <v>4-p</v>
          </cell>
          <cell r="C36" t="str">
            <v>vertical cabinet</v>
          </cell>
          <cell r="D36">
            <v>6</v>
          </cell>
          <cell r="E36" t="str">
            <v>FWV06CF6V1</v>
          </cell>
          <cell r="F36">
            <v>160</v>
          </cell>
          <cell r="G36">
            <v>17.667376811689206</v>
          </cell>
          <cell r="H36">
            <v>192</v>
          </cell>
          <cell r="I36">
            <v>3392.1363478443272</v>
          </cell>
          <cell r="J36">
            <v>565.35605797405458</v>
          </cell>
          <cell r="K36">
            <v>259.81055480378893</v>
          </cell>
          <cell r="L36">
            <v>4590.1709713725677</v>
          </cell>
          <cell r="M36">
            <v>1198.0346235282407</v>
          </cell>
          <cell r="N36">
            <v>0.26100000000000001</v>
          </cell>
        </row>
        <row r="37">
          <cell r="A37" t="str">
            <v>FRA</v>
          </cell>
          <cell r="B37" t="str">
            <v>4-p</v>
          </cell>
          <cell r="C37" t="str">
            <v>vertical cabinet</v>
          </cell>
          <cell r="D37">
            <v>8</v>
          </cell>
          <cell r="E37" t="str">
            <v>FWV08CF6V1</v>
          </cell>
          <cell r="F37">
            <v>217</v>
          </cell>
          <cell r="G37">
            <v>21.392426139455001</v>
          </cell>
          <cell r="H37">
            <v>253</v>
          </cell>
          <cell r="I37">
            <v>5412.2838132821153</v>
          </cell>
          <cell r="J37">
            <v>770.12734102038007</v>
          </cell>
          <cell r="K37">
            <v>342.35453315290937</v>
          </cell>
          <cell r="L37">
            <v>7323.7940639812123</v>
          </cell>
          <cell r="M37">
            <v>1911.5102506990968</v>
          </cell>
          <cell r="N37">
            <v>0.26100000000000001</v>
          </cell>
        </row>
        <row r="38">
          <cell r="A38" t="str">
            <v>GER</v>
          </cell>
          <cell r="B38" t="str">
            <v>2-p</v>
          </cell>
          <cell r="C38" t="str">
            <v>flexi built in</v>
          </cell>
          <cell r="D38">
            <v>1</v>
          </cell>
          <cell r="E38" t="str">
            <v>FWM01C6V1</v>
          </cell>
          <cell r="F38">
            <v>75</v>
          </cell>
          <cell r="G38">
            <v>0</v>
          </cell>
          <cell r="H38">
            <v>97</v>
          </cell>
          <cell r="I38">
            <v>0</v>
          </cell>
          <cell r="J38">
            <v>0</v>
          </cell>
          <cell r="K38">
            <v>130.02680965147454</v>
          </cell>
          <cell r="L38">
            <v>0</v>
          </cell>
          <cell r="M38">
            <v>0</v>
          </cell>
          <cell r="N38">
            <v>0.254</v>
          </cell>
        </row>
        <row r="39">
          <cell r="A39" t="str">
            <v>GER</v>
          </cell>
          <cell r="B39" t="str">
            <v>2-p</v>
          </cell>
          <cell r="C39" t="str">
            <v>flexi built in</v>
          </cell>
          <cell r="D39">
            <v>2</v>
          </cell>
          <cell r="E39" t="str">
            <v>FWM02C6V1</v>
          </cell>
          <cell r="F39">
            <v>82</v>
          </cell>
          <cell r="G39">
            <v>0</v>
          </cell>
          <cell r="H39">
            <v>107</v>
          </cell>
          <cell r="I39">
            <v>0</v>
          </cell>
          <cell r="J39">
            <v>0</v>
          </cell>
          <cell r="K39">
            <v>143.43163538873995</v>
          </cell>
          <cell r="L39">
            <v>0</v>
          </cell>
          <cell r="M39">
            <v>0</v>
          </cell>
          <cell r="N39">
            <v>0.254</v>
          </cell>
        </row>
        <row r="40">
          <cell r="A40" t="str">
            <v>GER</v>
          </cell>
          <cell r="B40" t="str">
            <v>2-p</v>
          </cell>
          <cell r="C40" t="str">
            <v>flexi built in</v>
          </cell>
          <cell r="D40">
            <v>3</v>
          </cell>
          <cell r="E40" t="str">
            <v>FWM03C6V1</v>
          </cell>
          <cell r="F40">
            <v>90</v>
          </cell>
          <cell r="G40">
            <v>0</v>
          </cell>
          <cell r="H40">
            <v>120</v>
          </cell>
          <cell r="I40">
            <v>0</v>
          </cell>
          <cell r="J40">
            <v>0</v>
          </cell>
          <cell r="K40">
            <v>160.857908847185</v>
          </cell>
          <cell r="L40">
            <v>0</v>
          </cell>
          <cell r="M40">
            <v>0</v>
          </cell>
          <cell r="N40">
            <v>0.254</v>
          </cell>
        </row>
        <row r="41">
          <cell r="A41" t="str">
            <v>GER</v>
          </cell>
          <cell r="B41" t="str">
            <v>2-p</v>
          </cell>
          <cell r="C41" t="str">
            <v>flexi built in</v>
          </cell>
          <cell r="D41">
            <v>4</v>
          </cell>
          <cell r="E41" t="str">
            <v>FWM04C6V1</v>
          </cell>
          <cell r="F41">
            <v>103</v>
          </cell>
          <cell r="G41">
            <v>0</v>
          </cell>
          <cell r="H41">
            <v>134</v>
          </cell>
          <cell r="I41">
            <v>0</v>
          </cell>
          <cell r="J41">
            <v>0</v>
          </cell>
          <cell r="K41">
            <v>179.62466487935657</v>
          </cell>
          <cell r="L41">
            <v>0</v>
          </cell>
          <cell r="M41">
            <v>0</v>
          </cell>
          <cell r="N41">
            <v>0.254</v>
          </cell>
        </row>
        <row r="42">
          <cell r="A42" t="str">
            <v>GER</v>
          </cell>
          <cell r="B42" t="str">
            <v>2-p</v>
          </cell>
          <cell r="C42" t="str">
            <v>flexi built in</v>
          </cell>
          <cell r="D42">
            <v>6</v>
          </cell>
          <cell r="E42" t="str">
            <v>FWM06C6V1</v>
          </cell>
          <cell r="F42">
            <v>110</v>
          </cell>
          <cell r="G42">
            <v>0</v>
          </cell>
          <cell r="H42">
            <v>148</v>
          </cell>
          <cell r="I42">
            <v>0</v>
          </cell>
          <cell r="J42">
            <v>0</v>
          </cell>
          <cell r="K42">
            <v>198.39142091152814</v>
          </cell>
          <cell r="L42">
            <v>0</v>
          </cell>
          <cell r="M42">
            <v>0</v>
          </cell>
          <cell r="N42">
            <v>0.254</v>
          </cell>
        </row>
        <row r="43">
          <cell r="A43" t="str">
            <v>GER</v>
          </cell>
          <cell r="B43" t="str">
            <v>2-p</v>
          </cell>
          <cell r="C43" t="str">
            <v>flexi built in</v>
          </cell>
          <cell r="D43">
            <v>8</v>
          </cell>
          <cell r="E43" t="str">
            <v>FWM08C6V1</v>
          </cell>
          <cell r="F43">
            <v>145</v>
          </cell>
          <cell r="G43">
            <v>0</v>
          </cell>
          <cell r="H43">
            <v>196</v>
          </cell>
          <cell r="I43">
            <v>0</v>
          </cell>
          <cell r="J43">
            <v>0</v>
          </cell>
          <cell r="K43">
            <v>262.73458445040217</v>
          </cell>
          <cell r="L43">
            <v>0</v>
          </cell>
          <cell r="M43">
            <v>0</v>
          </cell>
          <cell r="N43">
            <v>0.254</v>
          </cell>
        </row>
        <row r="44">
          <cell r="A44" t="str">
            <v>GER</v>
          </cell>
          <cell r="B44" t="str">
            <v>4-p</v>
          </cell>
          <cell r="C44" t="str">
            <v>flexi built in</v>
          </cell>
          <cell r="D44">
            <v>1</v>
          </cell>
          <cell r="E44" t="str">
            <v>FWM01CF6V1</v>
          </cell>
          <cell r="F44">
            <v>92</v>
          </cell>
          <cell r="G44">
            <v>0</v>
          </cell>
          <cell r="H44">
            <v>121</v>
          </cell>
          <cell r="I44">
            <v>0</v>
          </cell>
          <cell r="J44">
            <v>0</v>
          </cell>
          <cell r="K44">
            <v>162.19839142091152</v>
          </cell>
          <cell r="L44">
            <v>0</v>
          </cell>
          <cell r="M44">
            <v>0</v>
          </cell>
          <cell r="N44">
            <v>0.254</v>
          </cell>
        </row>
        <row r="45">
          <cell r="A45" t="str">
            <v>GER</v>
          </cell>
          <cell r="B45" t="str">
            <v>4-p</v>
          </cell>
          <cell r="C45" t="str">
            <v>flexi built in</v>
          </cell>
          <cell r="D45">
            <v>2</v>
          </cell>
          <cell r="E45" t="str">
            <v>FWM02CF6V1</v>
          </cell>
          <cell r="F45">
            <v>99</v>
          </cell>
          <cell r="G45">
            <v>0</v>
          </cell>
          <cell r="H45">
            <v>131</v>
          </cell>
          <cell r="I45">
            <v>0</v>
          </cell>
          <cell r="J45">
            <v>0</v>
          </cell>
          <cell r="K45">
            <v>175.60321715817693</v>
          </cell>
          <cell r="L45">
            <v>0</v>
          </cell>
          <cell r="M45">
            <v>0</v>
          </cell>
          <cell r="N45">
            <v>0.254</v>
          </cell>
        </row>
        <row r="46">
          <cell r="A46" t="str">
            <v>GER</v>
          </cell>
          <cell r="B46" t="str">
            <v>4-p</v>
          </cell>
          <cell r="C46" t="str">
            <v>flexi built in</v>
          </cell>
          <cell r="D46">
            <v>3</v>
          </cell>
          <cell r="E46" t="str">
            <v>FWM03CF6V1</v>
          </cell>
          <cell r="F46">
            <v>109</v>
          </cell>
          <cell r="G46">
            <v>0</v>
          </cell>
          <cell r="H46">
            <v>147</v>
          </cell>
          <cell r="I46">
            <v>0</v>
          </cell>
          <cell r="J46">
            <v>0</v>
          </cell>
          <cell r="K46">
            <v>197.0509383378016</v>
          </cell>
          <cell r="L46">
            <v>0</v>
          </cell>
          <cell r="M46">
            <v>0</v>
          </cell>
          <cell r="N46">
            <v>0.254</v>
          </cell>
        </row>
        <row r="47">
          <cell r="A47" t="str">
            <v>GER</v>
          </cell>
          <cell r="B47" t="str">
            <v>4-p</v>
          </cell>
          <cell r="C47" t="str">
            <v>flexi built in</v>
          </cell>
          <cell r="D47">
            <v>4</v>
          </cell>
          <cell r="E47" t="str">
            <v>FWM04CF6V1</v>
          </cell>
          <cell r="F47">
            <v>126</v>
          </cell>
          <cell r="G47">
            <v>0</v>
          </cell>
          <cell r="H47">
            <v>165</v>
          </cell>
          <cell r="I47">
            <v>0</v>
          </cell>
          <cell r="J47">
            <v>0</v>
          </cell>
          <cell r="K47">
            <v>221.17962466487936</v>
          </cell>
          <cell r="L47">
            <v>0</v>
          </cell>
          <cell r="M47">
            <v>0</v>
          </cell>
          <cell r="N47">
            <v>0.254</v>
          </cell>
        </row>
        <row r="48">
          <cell r="A48" t="str">
            <v>GER</v>
          </cell>
          <cell r="B48" t="str">
            <v>4-p</v>
          </cell>
          <cell r="C48" t="str">
            <v>flexi built in</v>
          </cell>
          <cell r="D48">
            <v>6</v>
          </cell>
          <cell r="E48" t="str">
            <v>FWM06CF6V1</v>
          </cell>
          <cell r="F48">
            <v>133</v>
          </cell>
          <cell r="G48">
            <v>0</v>
          </cell>
          <cell r="H48">
            <v>179</v>
          </cell>
          <cell r="I48">
            <v>0</v>
          </cell>
          <cell r="J48">
            <v>0</v>
          </cell>
          <cell r="K48">
            <v>239.94638069705093</v>
          </cell>
          <cell r="L48">
            <v>0</v>
          </cell>
          <cell r="M48">
            <v>0</v>
          </cell>
          <cell r="N48">
            <v>0.254</v>
          </cell>
        </row>
        <row r="49">
          <cell r="A49" t="str">
            <v>GER</v>
          </cell>
          <cell r="B49" t="str">
            <v>4-p</v>
          </cell>
          <cell r="C49" t="str">
            <v>flexi built in</v>
          </cell>
          <cell r="D49">
            <v>8</v>
          </cell>
          <cell r="E49" t="str">
            <v>FWM08CF6V1</v>
          </cell>
          <cell r="F49">
            <v>173</v>
          </cell>
          <cell r="G49">
            <v>0</v>
          </cell>
          <cell r="H49">
            <v>235</v>
          </cell>
          <cell r="I49">
            <v>0</v>
          </cell>
          <cell r="J49">
            <v>0</v>
          </cell>
          <cell r="K49">
            <v>315.01340482573727</v>
          </cell>
          <cell r="L49">
            <v>0</v>
          </cell>
          <cell r="M49">
            <v>0</v>
          </cell>
          <cell r="N49">
            <v>0.254</v>
          </cell>
        </row>
        <row r="50">
          <cell r="A50" t="str">
            <v>GER</v>
          </cell>
          <cell r="B50" t="str">
            <v>2-p</v>
          </cell>
          <cell r="C50" t="str">
            <v>flexi cabinet</v>
          </cell>
          <cell r="D50">
            <v>1</v>
          </cell>
          <cell r="E50" t="str">
            <v>FWL01C6V1</v>
          </cell>
          <cell r="F50">
            <v>95</v>
          </cell>
          <cell r="G50">
            <v>0</v>
          </cell>
          <cell r="H50">
            <v>126</v>
          </cell>
          <cell r="I50">
            <v>0</v>
          </cell>
          <cell r="J50">
            <v>0</v>
          </cell>
          <cell r="K50">
            <v>168.90080428954423</v>
          </cell>
          <cell r="L50">
            <v>0</v>
          </cell>
          <cell r="M50">
            <v>0</v>
          </cell>
          <cell r="N50">
            <v>0.254</v>
          </cell>
        </row>
        <row r="51">
          <cell r="A51" t="str">
            <v>GER</v>
          </cell>
          <cell r="B51" t="str">
            <v>2-p</v>
          </cell>
          <cell r="C51" t="str">
            <v>flexi cabinet</v>
          </cell>
          <cell r="D51">
            <v>2</v>
          </cell>
          <cell r="E51" t="str">
            <v>FWL02C6V1</v>
          </cell>
          <cell r="F51">
            <v>110</v>
          </cell>
          <cell r="G51">
            <v>0</v>
          </cell>
          <cell r="H51">
            <v>143</v>
          </cell>
          <cell r="I51">
            <v>0</v>
          </cell>
          <cell r="J51">
            <v>0</v>
          </cell>
          <cell r="K51">
            <v>191.68900804289544</v>
          </cell>
          <cell r="L51">
            <v>0</v>
          </cell>
          <cell r="M51">
            <v>0</v>
          </cell>
          <cell r="N51">
            <v>0.254</v>
          </cell>
        </row>
        <row r="52">
          <cell r="A52" t="str">
            <v>GER</v>
          </cell>
          <cell r="B52" t="str">
            <v>2-p</v>
          </cell>
          <cell r="C52" t="str">
            <v>flexi cabinet</v>
          </cell>
          <cell r="D52">
            <v>3</v>
          </cell>
          <cell r="E52" t="str">
            <v>FWL03C6V1</v>
          </cell>
          <cell r="F52">
            <v>120</v>
          </cell>
          <cell r="G52">
            <v>0</v>
          </cell>
          <cell r="H52">
            <v>159</v>
          </cell>
          <cell r="I52">
            <v>0</v>
          </cell>
          <cell r="J52">
            <v>0</v>
          </cell>
          <cell r="K52">
            <v>213.1367292225201</v>
          </cell>
          <cell r="L52">
            <v>0</v>
          </cell>
          <cell r="M52">
            <v>0</v>
          </cell>
          <cell r="N52">
            <v>0.254</v>
          </cell>
        </row>
        <row r="53">
          <cell r="A53" t="str">
            <v>GER</v>
          </cell>
          <cell r="B53" t="str">
            <v>2-p</v>
          </cell>
          <cell r="C53" t="str">
            <v>flexi cabinet</v>
          </cell>
          <cell r="D53">
            <v>4</v>
          </cell>
          <cell r="E53" t="str">
            <v>FWL04C6V1</v>
          </cell>
          <cell r="F53">
            <v>132</v>
          </cell>
          <cell r="G53">
            <v>0</v>
          </cell>
          <cell r="H53">
            <v>179</v>
          </cell>
          <cell r="I53">
            <v>0</v>
          </cell>
          <cell r="J53">
            <v>0</v>
          </cell>
          <cell r="K53">
            <v>239.94638069705093</v>
          </cell>
          <cell r="L53">
            <v>0</v>
          </cell>
          <cell r="M53">
            <v>0</v>
          </cell>
          <cell r="N53">
            <v>0.254</v>
          </cell>
        </row>
        <row r="54">
          <cell r="A54" t="str">
            <v>GER</v>
          </cell>
          <cell r="B54" t="str">
            <v>2-p</v>
          </cell>
          <cell r="C54" t="str">
            <v>flexi cabinet</v>
          </cell>
          <cell r="D54">
            <v>6</v>
          </cell>
          <cell r="E54" t="str">
            <v>FWL06C6V1</v>
          </cell>
          <cell r="F54">
            <v>142</v>
          </cell>
          <cell r="G54">
            <v>0</v>
          </cell>
          <cell r="H54">
            <v>198</v>
          </cell>
          <cell r="I54">
            <v>0</v>
          </cell>
          <cell r="J54">
            <v>0</v>
          </cell>
          <cell r="K54">
            <v>265.4155495978552</v>
          </cell>
          <cell r="L54">
            <v>0</v>
          </cell>
          <cell r="M54">
            <v>0</v>
          </cell>
          <cell r="N54">
            <v>0.254</v>
          </cell>
        </row>
        <row r="55">
          <cell r="A55" t="str">
            <v>GER</v>
          </cell>
          <cell r="B55" t="str">
            <v>2-p</v>
          </cell>
          <cell r="C55" t="str">
            <v>flexi cabinet</v>
          </cell>
          <cell r="D55">
            <v>8</v>
          </cell>
          <cell r="E55" t="str">
            <v>FWL08C6V1</v>
          </cell>
          <cell r="F55">
            <v>194</v>
          </cell>
          <cell r="G55">
            <v>0</v>
          </cell>
          <cell r="H55">
            <v>264</v>
          </cell>
          <cell r="I55">
            <v>0</v>
          </cell>
          <cell r="J55">
            <v>0</v>
          </cell>
          <cell r="K55">
            <v>353.88739946380696</v>
          </cell>
          <cell r="L55">
            <v>0</v>
          </cell>
          <cell r="M55">
            <v>0</v>
          </cell>
          <cell r="N55">
            <v>0.254</v>
          </cell>
        </row>
        <row r="56">
          <cell r="A56" t="str">
            <v>GER</v>
          </cell>
          <cell r="B56" t="str">
            <v>4-p</v>
          </cell>
          <cell r="C56" t="str">
            <v>flexi cabinet</v>
          </cell>
          <cell r="D56">
            <v>1</v>
          </cell>
          <cell r="E56" t="str">
            <v>FWL01CF6V1</v>
          </cell>
          <cell r="F56">
            <v>112</v>
          </cell>
          <cell r="G56">
            <v>0</v>
          </cell>
          <cell r="H56">
            <v>150</v>
          </cell>
          <cell r="I56">
            <v>0</v>
          </cell>
          <cell r="J56">
            <v>0</v>
          </cell>
          <cell r="K56">
            <v>201.07238605898124</v>
          </cell>
          <cell r="L56">
            <v>0</v>
          </cell>
          <cell r="M56">
            <v>0</v>
          </cell>
          <cell r="N56">
            <v>0.254</v>
          </cell>
        </row>
        <row r="57">
          <cell r="A57" t="str">
            <v>GER</v>
          </cell>
          <cell r="B57" t="str">
            <v>4-p</v>
          </cell>
          <cell r="C57" t="str">
            <v>flexi cabinet</v>
          </cell>
          <cell r="D57">
            <v>2</v>
          </cell>
          <cell r="E57" t="str">
            <v>FWL02CF6V1</v>
          </cell>
          <cell r="F57">
            <v>127</v>
          </cell>
          <cell r="G57">
            <v>0</v>
          </cell>
          <cell r="H57">
            <v>167</v>
          </cell>
          <cell r="I57">
            <v>0</v>
          </cell>
          <cell r="J57">
            <v>0</v>
          </cell>
          <cell r="K57">
            <v>223.86058981233245</v>
          </cell>
          <cell r="L57">
            <v>0</v>
          </cell>
          <cell r="M57">
            <v>0</v>
          </cell>
          <cell r="N57">
            <v>0.254</v>
          </cell>
        </row>
        <row r="58">
          <cell r="A58" t="str">
            <v>GER</v>
          </cell>
          <cell r="B58" t="str">
            <v>4-p</v>
          </cell>
          <cell r="C58" t="str">
            <v>flexi cabinet</v>
          </cell>
          <cell r="D58">
            <v>3</v>
          </cell>
          <cell r="E58" t="str">
            <v>FWL03CF6V1</v>
          </cell>
          <cell r="F58">
            <v>139</v>
          </cell>
          <cell r="G58">
            <v>0</v>
          </cell>
          <cell r="H58">
            <v>186</v>
          </cell>
          <cell r="I58">
            <v>0</v>
          </cell>
          <cell r="J58">
            <v>0</v>
          </cell>
          <cell r="K58">
            <v>249.32975871313673</v>
          </cell>
          <cell r="L58">
            <v>0</v>
          </cell>
          <cell r="M58">
            <v>0</v>
          </cell>
          <cell r="N58">
            <v>0.254</v>
          </cell>
        </row>
        <row r="59">
          <cell r="A59" t="str">
            <v>GER</v>
          </cell>
          <cell r="B59" t="str">
            <v>4-p</v>
          </cell>
          <cell r="C59" t="str">
            <v>flexi cabinet</v>
          </cell>
          <cell r="D59">
            <v>4</v>
          </cell>
          <cell r="E59" t="str">
            <v>FWL04CF6V1</v>
          </cell>
          <cell r="F59">
            <v>155</v>
          </cell>
          <cell r="G59">
            <v>0</v>
          </cell>
          <cell r="H59">
            <v>209</v>
          </cell>
          <cell r="I59">
            <v>0</v>
          </cell>
          <cell r="J59">
            <v>0</v>
          </cell>
          <cell r="K59">
            <v>280.16085790884716</v>
          </cell>
          <cell r="L59">
            <v>0</v>
          </cell>
          <cell r="M59">
            <v>0</v>
          </cell>
          <cell r="N59">
            <v>0.254</v>
          </cell>
        </row>
        <row r="60">
          <cell r="A60" t="str">
            <v>GER</v>
          </cell>
          <cell r="B60" t="str">
            <v>4-p</v>
          </cell>
          <cell r="C60" t="str">
            <v>flexi cabinet</v>
          </cell>
          <cell r="D60">
            <v>6</v>
          </cell>
          <cell r="E60" t="str">
            <v>FWL06CF6V1</v>
          </cell>
          <cell r="F60">
            <v>165</v>
          </cell>
          <cell r="G60">
            <v>0</v>
          </cell>
          <cell r="H60">
            <v>228</v>
          </cell>
          <cell r="I60">
            <v>0</v>
          </cell>
          <cell r="J60">
            <v>0</v>
          </cell>
          <cell r="K60">
            <v>305.6300268096515</v>
          </cell>
          <cell r="L60">
            <v>0</v>
          </cell>
          <cell r="M60">
            <v>0</v>
          </cell>
          <cell r="N60">
            <v>0.254</v>
          </cell>
        </row>
        <row r="61">
          <cell r="A61" t="str">
            <v>GER</v>
          </cell>
          <cell r="B61" t="str">
            <v>4-p</v>
          </cell>
          <cell r="C61" t="str">
            <v>flexi cabinet</v>
          </cell>
          <cell r="D61">
            <v>8</v>
          </cell>
          <cell r="E61" t="str">
            <v>FWL08CF6V1</v>
          </cell>
          <cell r="F61">
            <v>222</v>
          </cell>
          <cell r="G61">
            <v>0</v>
          </cell>
          <cell r="H61">
            <v>303</v>
          </cell>
          <cell r="I61">
            <v>0</v>
          </cell>
          <cell r="J61">
            <v>0</v>
          </cell>
          <cell r="K61">
            <v>406.16621983914212</v>
          </cell>
          <cell r="L61">
            <v>0</v>
          </cell>
          <cell r="M61">
            <v>0</v>
          </cell>
          <cell r="N61">
            <v>0.254</v>
          </cell>
        </row>
        <row r="62">
          <cell r="A62" t="str">
            <v>GER</v>
          </cell>
          <cell r="B62" t="str">
            <v>2-p</v>
          </cell>
          <cell r="C62" t="str">
            <v>vertical cabinet</v>
          </cell>
          <cell r="D62">
            <v>1</v>
          </cell>
          <cell r="E62" t="str">
            <v>FWV01C6V1</v>
          </cell>
          <cell r="F62">
            <v>90</v>
          </cell>
          <cell r="G62">
            <v>0</v>
          </cell>
          <cell r="H62">
            <v>121</v>
          </cell>
          <cell r="I62">
            <v>0</v>
          </cell>
          <cell r="J62">
            <v>0</v>
          </cell>
          <cell r="K62">
            <v>162.19839142091152</v>
          </cell>
          <cell r="L62">
            <v>0</v>
          </cell>
          <cell r="M62">
            <v>0</v>
          </cell>
          <cell r="N62">
            <v>0.254</v>
          </cell>
        </row>
        <row r="63">
          <cell r="A63" t="str">
            <v>GER</v>
          </cell>
          <cell r="B63" t="str">
            <v>2-p</v>
          </cell>
          <cell r="C63" t="str">
            <v>vertical cabinet</v>
          </cell>
          <cell r="D63">
            <v>2</v>
          </cell>
          <cell r="E63" t="str">
            <v>FWV02C6V1</v>
          </cell>
          <cell r="F63">
            <v>105</v>
          </cell>
          <cell r="G63">
            <v>0</v>
          </cell>
          <cell r="H63">
            <v>134</v>
          </cell>
          <cell r="I63">
            <v>0</v>
          </cell>
          <cell r="J63">
            <v>0</v>
          </cell>
          <cell r="K63">
            <v>179.62466487935657</v>
          </cell>
          <cell r="L63">
            <v>0</v>
          </cell>
          <cell r="M63">
            <v>0</v>
          </cell>
          <cell r="N63">
            <v>0.254</v>
          </cell>
        </row>
        <row r="64">
          <cell r="A64" t="str">
            <v>GER</v>
          </cell>
          <cell r="B64" t="str">
            <v>2-p</v>
          </cell>
          <cell r="C64" t="str">
            <v>vertical cabinet</v>
          </cell>
          <cell r="D64">
            <v>3</v>
          </cell>
          <cell r="E64" t="str">
            <v>FWV03C6V1</v>
          </cell>
          <cell r="F64">
            <v>115</v>
          </cell>
          <cell r="G64">
            <v>0</v>
          </cell>
          <cell r="H64">
            <v>150</v>
          </cell>
          <cell r="I64">
            <v>0</v>
          </cell>
          <cell r="J64">
            <v>0</v>
          </cell>
          <cell r="K64">
            <v>201.07238605898124</v>
          </cell>
          <cell r="L64">
            <v>0</v>
          </cell>
          <cell r="M64">
            <v>0</v>
          </cell>
          <cell r="N64">
            <v>0.254</v>
          </cell>
        </row>
        <row r="65">
          <cell r="A65" t="str">
            <v>GER</v>
          </cell>
          <cell r="B65" t="str">
            <v>2-p</v>
          </cell>
          <cell r="C65" t="str">
            <v>vertical cabinet</v>
          </cell>
          <cell r="D65">
            <v>4</v>
          </cell>
          <cell r="E65" t="str">
            <v>FWV04C6V1</v>
          </cell>
          <cell r="F65">
            <v>127</v>
          </cell>
          <cell r="G65">
            <v>0</v>
          </cell>
          <cell r="H65">
            <v>169</v>
          </cell>
          <cell r="I65">
            <v>0</v>
          </cell>
          <cell r="J65">
            <v>0</v>
          </cell>
          <cell r="K65">
            <v>226.54155495978551</v>
          </cell>
          <cell r="L65">
            <v>0</v>
          </cell>
          <cell r="M65">
            <v>0</v>
          </cell>
          <cell r="N65">
            <v>0.254</v>
          </cell>
        </row>
        <row r="66">
          <cell r="A66" t="str">
            <v>GER</v>
          </cell>
          <cell r="B66" t="str">
            <v>2-p</v>
          </cell>
          <cell r="C66" t="str">
            <v>vertical cabinet</v>
          </cell>
          <cell r="D66">
            <v>6</v>
          </cell>
          <cell r="E66" t="str">
            <v>FWV06C6V1</v>
          </cell>
          <cell r="F66">
            <v>137</v>
          </cell>
          <cell r="G66">
            <v>0</v>
          </cell>
          <cell r="H66">
            <v>186</v>
          </cell>
          <cell r="I66">
            <v>0</v>
          </cell>
          <cell r="J66">
            <v>0</v>
          </cell>
          <cell r="K66">
            <v>249.32975871313673</v>
          </cell>
          <cell r="L66">
            <v>0</v>
          </cell>
          <cell r="M66">
            <v>0</v>
          </cell>
          <cell r="N66">
            <v>0.254</v>
          </cell>
        </row>
        <row r="67">
          <cell r="A67" t="str">
            <v>GER</v>
          </cell>
          <cell r="B67" t="str">
            <v>2-p</v>
          </cell>
          <cell r="C67" t="str">
            <v>vertical cabinet</v>
          </cell>
          <cell r="D67">
            <v>8</v>
          </cell>
          <cell r="E67" t="str">
            <v>FWV08C6V1</v>
          </cell>
          <cell r="F67">
            <v>189</v>
          </cell>
          <cell r="G67">
            <v>0</v>
          </cell>
          <cell r="H67">
            <v>246</v>
          </cell>
          <cell r="I67">
            <v>0</v>
          </cell>
          <cell r="J67">
            <v>0</v>
          </cell>
          <cell r="K67">
            <v>329.75871313672923</v>
          </cell>
          <cell r="L67">
            <v>0</v>
          </cell>
          <cell r="M67">
            <v>0</v>
          </cell>
          <cell r="N67">
            <v>0.254</v>
          </cell>
        </row>
        <row r="68">
          <cell r="A68" t="str">
            <v>GER</v>
          </cell>
          <cell r="B68" t="str">
            <v>4-p</v>
          </cell>
          <cell r="C68" t="str">
            <v>vertical cabinet</v>
          </cell>
          <cell r="D68">
            <v>1</v>
          </cell>
          <cell r="E68" t="str">
            <v>FWV01CF6V1</v>
          </cell>
          <cell r="F68">
            <v>107</v>
          </cell>
          <cell r="G68">
            <v>0</v>
          </cell>
          <cell r="H68">
            <v>145</v>
          </cell>
          <cell r="I68">
            <v>0</v>
          </cell>
          <cell r="J68">
            <v>0</v>
          </cell>
          <cell r="K68">
            <v>194.36997319034853</v>
          </cell>
          <cell r="L68">
            <v>0</v>
          </cell>
          <cell r="M68">
            <v>0</v>
          </cell>
          <cell r="N68">
            <v>0.254</v>
          </cell>
        </row>
        <row r="69">
          <cell r="A69" t="str">
            <v>GER</v>
          </cell>
          <cell r="B69" t="str">
            <v>4-p</v>
          </cell>
          <cell r="C69" t="str">
            <v>vertical cabinet</v>
          </cell>
          <cell r="D69">
            <v>2</v>
          </cell>
          <cell r="E69" t="str">
            <v>FWV02CF6V1</v>
          </cell>
          <cell r="F69">
            <v>122</v>
          </cell>
          <cell r="G69">
            <v>0</v>
          </cell>
          <cell r="H69">
            <v>159</v>
          </cell>
          <cell r="I69">
            <v>0</v>
          </cell>
          <cell r="J69">
            <v>0</v>
          </cell>
          <cell r="K69">
            <v>213.1367292225201</v>
          </cell>
          <cell r="L69">
            <v>0</v>
          </cell>
          <cell r="M69">
            <v>0</v>
          </cell>
          <cell r="N69">
            <v>0.254</v>
          </cell>
        </row>
        <row r="70">
          <cell r="A70" t="str">
            <v>GER</v>
          </cell>
          <cell r="B70" t="str">
            <v>4-p</v>
          </cell>
          <cell r="C70" t="str">
            <v>vertical cabinet</v>
          </cell>
          <cell r="D70">
            <v>3</v>
          </cell>
          <cell r="E70" t="str">
            <v>FWV03CF6V1</v>
          </cell>
          <cell r="F70">
            <v>134</v>
          </cell>
          <cell r="G70">
            <v>0</v>
          </cell>
          <cell r="H70">
            <v>178</v>
          </cell>
          <cell r="I70">
            <v>0</v>
          </cell>
          <cell r="J70">
            <v>0</v>
          </cell>
          <cell r="K70">
            <v>238.60589812332441</v>
          </cell>
          <cell r="L70">
            <v>0</v>
          </cell>
          <cell r="M70">
            <v>0</v>
          </cell>
          <cell r="N70">
            <v>0.254</v>
          </cell>
        </row>
        <row r="71">
          <cell r="A71" t="str">
            <v>GER</v>
          </cell>
          <cell r="B71" t="str">
            <v>4-p</v>
          </cell>
          <cell r="C71" t="str">
            <v>vertical cabinet</v>
          </cell>
          <cell r="D71">
            <v>4</v>
          </cell>
          <cell r="E71" t="str">
            <v>FWV04CF6V1</v>
          </cell>
          <cell r="F71">
            <v>150</v>
          </cell>
          <cell r="G71">
            <v>0</v>
          </cell>
          <cell r="H71">
            <v>200</v>
          </cell>
          <cell r="I71">
            <v>0</v>
          </cell>
          <cell r="J71">
            <v>0</v>
          </cell>
          <cell r="K71">
            <v>268.0965147453083</v>
          </cell>
          <cell r="L71">
            <v>0</v>
          </cell>
          <cell r="M71">
            <v>0</v>
          </cell>
          <cell r="N71">
            <v>0.254</v>
          </cell>
        </row>
        <row r="72">
          <cell r="A72" t="str">
            <v>GER</v>
          </cell>
          <cell r="B72" t="str">
            <v>4-p</v>
          </cell>
          <cell r="C72" t="str">
            <v>vertical cabinet</v>
          </cell>
          <cell r="D72">
            <v>6</v>
          </cell>
          <cell r="E72" t="str">
            <v>FWV06CF6V1</v>
          </cell>
          <cell r="F72">
            <v>160</v>
          </cell>
          <cell r="G72">
            <v>0</v>
          </cell>
          <cell r="H72">
            <v>216</v>
          </cell>
          <cell r="I72">
            <v>0</v>
          </cell>
          <cell r="J72">
            <v>0</v>
          </cell>
          <cell r="K72">
            <v>289.54423592493299</v>
          </cell>
          <cell r="L72">
            <v>0</v>
          </cell>
          <cell r="M72">
            <v>0</v>
          </cell>
          <cell r="N72">
            <v>0.254</v>
          </cell>
        </row>
        <row r="73">
          <cell r="A73" t="str">
            <v>GER</v>
          </cell>
          <cell r="B73" t="str">
            <v>4-p</v>
          </cell>
          <cell r="C73" t="str">
            <v>vertical cabinet</v>
          </cell>
          <cell r="D73">
            <v>8</v>
          </cell>
          <cell r="E73" t="str">
            <v>FWV08CF6V1</v>
          </cell>
          <cell r="F73">
            <v>217</v>
          </cell>
          <cell r="G73">
            <v>0</v>
          </cell>
          <cell r="H73">
            <v>285</v>
          </cell>
          <cell r="I73">
            <v>0</v>
          </cell>
          <cell r="J73">
            <v>0</v>
          </cell>
          <cell r="K73">
            <v>382.03753351206433</v>
          </cell>
          <cell r="L73">
            <v>0</v>
          </cell>
          <cell r="M73">
            <v>0</v>
          </cell>
          <cell r="N73">
            <v>0.254</v>
          </cell>
        </row>
        <row r="74">
          <cell r="A74" t="str">
            <v>SPA</v>
          </cell>
          <cell r="B74" t="str">
            <v>2-p</v>
          </cell>
          <cell r="C74" t="str">
            <v>flexi built in</v>
          </cell>
          <cell r="D74">
            <v>1</v>
          </cell>
          <cell r="E74" t="str">
            <v>FWM01C6V1</v>
          </cell>
          <cell r="F74">
            <v>75</v>
          </cell>
          <cell r="G74">
            <v>32.41118867442264</v>
          </cell>
          <cell r="H74">
            <v>84</v>
          </cell>
          <cell r="I74">
            <v>2722.5398486515019</v>
          </cell>
          <cell r="J74">
            <v>291.70069806980376</v>
          </cell>
          <cell r="K74">
            <v>106.87022900763358</v>
          </cell>
          <cell r="L74">
            <v>3463.7911560451676</v>
          </cell>
          <cell r="M74">
            <v>741.25130739366568</v>
          </cell>
          <cell r="N74">
            <v>0.21400000000000002</v>
          </cell>
        </row>
        <row r="75">
          <cell r="A75" t="str">
            <v>SPA</v>
          </cell>
          <cell r="B75" t="str">
            <v>2-p</v>
          </cell>
          <cell r="C75" t="str">
            <v>flexi built in</v>
          </cell>
          <cell r="D75">
            <v>2</v>
          </cell>
          <cell r="E75" t="str">
            <v>FWM02C6V1</v>
          </cell>
          <cell r="F75">
            <v>82</v>
          </cell>
          <cell r="G75">
            <v>214.21770014501206</v>
          </cell>
          <cell r="H75">
            <v>92</v>
          </cell>
          <cell r="I75">
            <v>19708.028413341108</v>
          </cell>
          <cell r="J75">
            <v>2142.1770014501208</v>
          </cell>
          <cell r="K75">
            <v>117.04834605597964</v>
          </cell>
          <cell r="L75">
            <v>25073.827497889451</v>
          </cell>
          <cell r="M75">
            <v>5365.7990845483409</v>
          </cell>
          <cell r="N75">
            <v>0.21400000000000002</v>
          </cell>
        </row>
        <row r="76">
          <cell r="A76" t="str">
            <v>SPA</v>
          </cell>
          <cell r="B76" t="str">
            <v>2-p</v>
          </cell>
          <cell r="C76" t="str">
            <v>flexi built in</v>
          </cell>
          <cell r="D76">
            <v>3</v>
          </cell>
          <cell r="E76" t="str">
            <v>FWM03C6V1</v>
          </cell>
          <cell r="F76">
            <v>90</v>
          </cell>
          <cell r="G76">
            <v>252.70598669588898</v>
          </cell>
          <cell r="H76">
            <v>104</v>
          </cell>
          <cell r="I76">
            <v>26281.422616372452</v>
          </cell>
          <cell r="J76">
            <v>3537.8838137424459</v>
          </cell>
          <cell r="K76">
            <v>132.31552162849871</v>
          </cell>
          <cell r="L76">
            <v>33436.924448311009</v>
          </cell>
          <cell r="M76">
            <v>7155.5018319385526</v>
          </cell>
          <cell r="N76">
            <v>0.21400000000000002</v>
          </cell>
        </row>
        <row r="77">
          <cell r="A77" t="str">
            <v>SPA</v>
          </cell>
          <cell r="B77" t="str">
            <v>2-p</v>
          </cell>
          <cell r="C77" t="str">
            <v>flexi built in</v>
          </cell>
          <cell r="D77">
            <v>4</v>
          </cell>
          <cell r="E77" t="str">
            <v>FWM04C6V1</v>
          </cell>
          <cell r="F77">
            <v>103</v>
          </cell>
          <cell r="G77">
            <v>159.5238192569239</v>
          </cell>
          <cell r="H77">
            <v>118</v>
          </cell>
          <cell r="I77">
            <v>18823.81067231702</v>
          </cell>
          <cell r="J77">
            <v>2392.8572888538583</v>
          </cell>
          <cell r="K77">
            <v>150.12722646310431</v>
          </cell>
          <cell r="L77">
            <v>23948.868539843534</v>
          </cell>
          <cell r="M77">
            <v>5125.0578675265142</v>
          </cell>
          <cell r="N77">
            <v>0.21400000000000002</v>
          </cell>
        </row>
        <row r="78">
          <cell r="A78" t="str">
            <v>SPA</v>
          </cell>
          <cell r="B78" t="str">
            <v>2-p</v>
          </cell>
          <cell r="C78" t="str">
            <v>flexi built in</v>
          </cell>
          <cell r="D78">
            <v>6</v>
          </cell>
          <cell r="E78" t="str">
            <v>FWM06C6V1</v>
          </cell>
          <cell r="F78">
            <v>110</v>
          </cell>
          <cell r="G78">
            <v>219.28194837539061</v>
          </cell>
          <cell r="H78">
            <v>128</v>
          </cell>
          <cell r="I78">
            <v>28068.089392049998</v>
          </cell>
          <cell r="J78">
            <v>3947.075070757031</v>
          </cell>
          <cell r="K78">
            <v>162.8498727735369</v>
          </cell>
          <cell r="L78">
            <v>35710.037394465646</v>
          </cell>
          <cell r="M78">
            <v>7641.9480024156501</v>
          </cell>
          <cell r="N78">
            <v>0.21400000000000002</v>
          </cell>
        </row>
        <row r="79">
          <cell r="A79" t="str">
            <v>SPA</v>
          </cell>
          <cell r="B79" t="str">
            <v>2-p</v>
          </cell>
          <cell r="C79" t="str">
            <v>flexi built in</v>
          </cell>
          <cell r="D79">
            <v>8</v>
          </cell>
          <cell r="E79" t="str">
            <v>FWM08C6V1</v>
          </cell>
          <cell r="F79">
            <v>145</v>
          </cell>
          <cell r="G79">
            <v>110.4006114222521</v>
          </cell>
          <cell r="H79">
            <v>170</v>
          </cell>
          <cell r="I79">
            <v>18768.103941782858</v>
          </cell>
          <cell r="J79">
            <v>2760.0152855563024</v>
          </cell>
          <cell r="K79">
            <v>216.28498727735368</v>
          </cell>
          <cell r="L79">
            <v>23877.994836873862</v>
          </cell>
          <cell r="M79">
            <v>5109.8908950910054</v>
          </cell>
          <cell r="N79">
            <v>0.21400000000000002</v>
          </cell>
        </row>
        <row r="80">
          <cell r="A80" t="str">
            <v>SPA</v>
          </cell>
          <cell r="B80" t="str">
            <v>4-p</v>
          </cell>
          <cell r="C80" t="str">
            <v>flexi built in</v>
          </cell>
          <cell r="D80">
            <v>1</v>
          </cell>
          <cell r="E80" t="str">
            <v>FWM01CF6V1</v>
          </cell>
          <cell r="F80">
            <v>92</v>
          </cell>
          <cell r="G80">
            <v>14.270306231802486</v>
          </cell>
          <cell r="H80">
            <v>108</v>
          </cell>
          <cell r="I80">
            <v>1541.1930730346685</v>
          </cell>
          <cell r="J80">
            <v>228.32489970883978</v>
          </cell>
          <cell r="K80">
            <v>137.40458015267174</v>
          </cell>
          <cell r="L80">
            <v>1960.8054364308757</v>
          </cell>
          <cell r="M80">
            <v>419.61236339620723</v>
          </cell>
          <cell r="N80">
            <v>0.21400000000000002</v>
          </cell>
        </row>
        <row r="81">
          <cell r="A81" t="str">
            <v>SPA</v>
          </cell>
          <cell r="B81" t="str">
            <v>4-p</v>
          </cell>
          <cell r="C81" t="str">
            <v>flexi built in</v>
          </cell>
          <cell r="D81">
            <v>2</v>
          </cell>
          <cell r="E81" t="str">
            <v>FWM02CF6V1</v>
          </cell>
          <cell r="F81">
            <v>99</v>
          </cell>
          <cell r="G81">
            <v>94.317805250819532</v>
          </cell>
          <cell r="H81">
            <v>117</v>
          </cell>
          <cell r="I81">
            <v>11035.183214345885</v>
          </cell>
          <cell r="J81">
            <v>1697.7204945147516</v>
          </cell>
          <cell r="K81">
            <v>148.85496183206106</v>
          </cell>
          <cell r="L81">
            <v>14039.673300694511</v>
          </cell>
          <cell r="M81">
            <v>3004.490086348625</v>
          </cell>
          <cell r="N81">
            <v>0.21400000000000002</v>
          </cell>
        </row>
        <row r="82">
          <cell r="A82" t="str">
            <v>SPA</v>
          </cell>
          <cell r="B82" t="str">
            <v>4-p</v>
          </cell>
          <cell r="C82" t="str">
            <v>flexi built in</v>
          </cell>
          <cell r="D82">
            <v>3</v>
          </cell>
          <cell r="E82" t="str">
            <v>FWM03CF6V1</v>
          </cell>
          <cell r="F82">
            <v>109</v>
          </cell>
          <cell r="G82">
            <v>111.26379390108499</v>
          </cell>
          <cell r="H82">
            <v>131</v>
          </cell>
          <cell r="I82">
            <v>14575.557001042134</v>
          </cell>
          <cell r="J82">
            <v>2447.8034658238698</v>
          </cell>
          <cell r="K82">
            <v>166.66666666666666</v>
          </cell>
          <cell r="L82">
            <v>18543.965650180831</v>
          </cell>
          <cell r="M82">
            <v>3968.408649138697</v>
          </cell>
          <cell r="N82">
            <v>0.21400000000000002</v>
          </cell>
        </row>
        <row r="83">
          <cell r="A83" t="str">
            <v>SPA</v>
          </cell>
          <cell r="B83" t="str">
            <v>4-p</v>
          </cell>
          <cell r="C83" t="str">
            <v>flexi built in</v>
          </cell>
          <cell r="D83">
            <v>4</v>
          </cell>
          <cell r="E83" t="str">
            <v>FWM04CF6V1</v>
          </cell>
          <cell r="F83">
            <v>126</v>
          </cell>
          <cell r="G83">
            <v>70.236663484652851</v>
          </cell>
          <cell r="H83">
            <v>148</v>
          </cell>
          <cell r="I83">
            <v>10395.026195728622</v>
          </cell>
          <cell r="J83">
            <v>1545.2065966623627</v>
          </cell>
          <cell r="K83">
            <v>188.29516539440203</v>
          </cell>
          <cell r="L83">
            <v>13225.224167593666</v>
          </cell>
          <cell r="M83">
            <v>2830.1979718650446</v>
          </cell>
          <cell r="N83">
            <v>0.21400000000000002</v>
          </cell>
        </row>
        <row r="84">
          <cell r="A84" t="str">
            <v>SPA</v>
          </cell>
          <cell r="B84" t="str">
            <v>4-p</v>
          </cell>
          <cell r="C84" t="str">
            <v>flexi built in</v>
          </cell>
          <cell r="D84">
            <v>6</v>
          </cell>
          <cell r="E84" t="str">
            <v>FWM06CF6V1</v>
          </cell>
          <cell r="F84">
            <v>133</v>
          </cell>
          <cell r="G84">
            <v>96.547540599538678</v>
          </cell>
          <cell r="H84">
            <v>159</v>
          </cell>
          <cell r="I84">
            <v>15351.058955326649</v>
          </cell>
          <cell r="J84">
            <v>2510.2360555880055</v>
          </cell>
          <cell r="K84">
            <v>202.29007633587784</v>
          </cell>
          <cell r="L84">
            <v>19530.609357921945</v>
          </cell>
          <cell r="M84">
            <v>4179.5504025952941</v>
          </cell>
          <cell r="N84">
            <v>0.21400000000000002</v>
          </cell>
        </row>
        <row r="85">
          <cell r="A85" t="str">
            <v>SPA</v>
          </cell>
          <cell r="B85" t="str">
            <v>4-p</v>
          </cell>
          <cell r="C85" t="str">
            <v>flexi built in</v>
          </cell>
          <cell r="D85">
            <v>8</v>
          </cell>
          <cell r="E85" t="str">
            <v>FWM08CF6V1</v>
          </cell>
          <cell r="F85">
            <v>173</v>
          </cell>
          <cell r="G85">
            <v>48.608230602077214</v>
          </cell>
          <cell r="H85">
            <v>209</v>
          </cell>
          <cell r="I85">
            <v>10159.120195834137</v>
          </cell>
          <cell r="J85">
            <v>1749.8963016747798</v>
          </cell>
          <cell r="K85">
            <v>265.90330788804073</v>
          </cell>
          <cell r="L85">
            <v>12925.089307677021</v>
          </cell>
          <cell r="M85">
            <v>2765.9691118428832</v>
          </cell>
          <cell r="N85">
            <v>0.21400000000000002</v>
          </cell>
        </row>
        <row r="86">
          <cell r="A86" t="str">
            <v>SPA</v>
          </cell>
          <cell r="B86" t="str">
            <v>2-p</v>
          </cell>
          <cell r="C86" t="str">
            <v>flexi cabinet</v>
          </cell>
          <cell r="D86">
            <v>1</v>
          </cell>
          <cell r="E86" t="str">
            <v>FWL01C6V1</v>
          </cell>
          <cell r="F86">
            <v>95</v>
          </cell>
          <cell r="G86">
            <v>1.1629897112586944</v>
          </cell>
          <cell r="H86">
            <v>110</v>
          </cell>
          <cell r="I86">
            <v>127.92886823845639</v>
          </cell>
          <cell r="J86">
            <v>17.444845668880415</v>
          </cell>
          <cell r="K86">
            <v>139.94910941475825</v>
          </cell>
          <cell r="L86">
            <v>162.75937434918114</v>
          </cell>
          <cell r="M86">
            <v>34.830506110724748</v>
          </cell>
          <cell r="N86">
            <v>0.21400000000000002</v>
          </cell>
        </row>
        <row r="87">
          <cell r="A87" t="str">
            <v>SPA</v>
          </cell>
          <cell r="B87" t="str">
            <v>2-p</v>
          </cell>
          <cell r="C87" t="str">
            <v>flexi cabinet</v>
          </cell>
          <cell r="D87">
            <v>2</v>
          </cell>
          <cell r="E87" t="str">
            <v>FWL02C6V1</v>
          </cell>
          <cell r="F87">
            <v>110</v>
          </cell>
          <cell r="G87">
            <v>7.6866351228504319</v>
          </cell>
          <cell r="H87">
            <v>123</v>
          </cell>
          <cell r="I87">
            <v>945.45612011060314</v>
          </cell>
          <cell r="J87">
            <v>99.926256597055612</v>
          </cell>
          <cell r="K87">
            <v>156.4885496183206</v>
          </cell>
          <cell r="L87">
            <v>1202.8703818201056</v>
          </cell>
          <cell r="M87">
            <v>257.41426170950257</v>
          </cell>
          <cell r="N87">
            <v>0.21400000000000002</v>
          </cell>
        </row>
        <row r="88">
          <cell r="A88" t="str">
            <v>SPA</v>
          </cell>
          <cell r="B88" t="str">
            <v>2-p</v>
          </cell>
          <cell r="C88" t="str">
            <v>flexi cabinet</v>
          </cell>
          <cell r="D88">
            <v>3</v>
          </cell>
          <cell r="E88" t="str">
            <v>FWL03C6V1</v>
          </cell>
          <cell r="F88">
            <v>120</v>
          </cell>
          <cell r="G88">
            <v>9.067685404970133</v>
          </cell>
          <cell r="H88">
            <v>138</v>
          </cell>
          <cell r="I88">
            <v>1251.3405858858785</v>
          </cell>
          <cell r="J88">
            <v>163.2183372894624</v>
          </cell>
          <cell r="K88">
            <v>175.57251908396947</v>
          </cell>
          <cell r="L88">
            <v>1592.0363688115501</v>
          </cell>
          <cell r="M88">
            <v>340.69578292567172</v>
          </cell>
          <cell r="N88">
            <v>0.21400000000000002</v>
          </cell>
        </row>
        <row r="89">
          <cell r="A89" t="str">
            <v>SPA</v>
          </cell>
          <cell r="B89" t="str">
            <v>2-p</v>
          </cell>
          <cell r="C89" t="str">
            <v>flexi cabinet</v>
          </cell>
          <cell r="D89">
            <v>4</v>
          </cell>
          <cell r="E89" t="str">
            <v>FWL04C6V1</v>
          </cell>
          <cell r="F89">
            <v>132</v>
          </cell>
          <cell r="G89">
            <v>5.7240899851013856</v>
          </cell>
          <cell r="H89">
            <v>155</v>
          </cell>
          <cell r="I89">
            <v>887.23394769071479</v>
          </cell>
          <cell r="J89">
            <v>131.65406965733186</v>
          </cell>
          <cell r="K89">
            <v>197.20101781170482</v>
          </cell>
          <cell r="L89">
            <v>1128.7963711077796</v>
          </cell>
          <cell r="M89">
            <v>241.56242341706474</v>
          </cell>
          <cell r="N89">
            <v>0.21400000000000002</v>
          </cell>
        </row>
        <row r="90">
          <cell r="A90" t="str">
            <v>SPA</v>
          </cell>
          <cell r="B90" t="str">
            <v>2-p</v>
          </cell>
          <cell r="C90" t="str">
            <v>flexi cabinet</v>
          </cell>
          <cell r="D90">
            <v>6</v>
          </cell>
          <cell r="E90" t="str">
            <v>FWL06C6V1</v>
          </cell>
          <cell r="F90">
            <v>142</v>
          </cell>
          <cell r="G90">
            <v>7.868352265234603</v>
          </cell>
          <cell r="H90">
            <v>171</v>
          </cell>
          <cell r="I90">
            <v>1345.488237355117</v>
          </cell>
          <cell r="J90">
            <v>228.18221569180349</v>
          </cell>
          <cell r="K90">
            <v>217.55725190839695</v>
          </cell>
          <cell r="L90">
            <v>1711.8170958716503</v>
          </cell>
          <cell r="M90">
            <v>366.32885851653316</v>
          </cell>
          <cell r="N90">
            <v>0.21400000000000002</v>
          </cell>
        </row>
        <row r="91">
          <cell r="A91" t="str">
            <v>SPA</v>
          </cell>
          <cell r="B91" t="str">
            <v>2-p</v>
          </cell>
          <cell r="C91" t="str">
            <v>flexi cabinet</v>
          </cell>
          <cell r="D91">
            <v>8</v>
          </cell>
          <cell r="E91" t="str">
            <v>FWL08C6V1</v>
          </cell>
          <cell r="F91">
            <v>194</v>
          </cell>
          <cell r="G91">
            <v>3.9614337039749277</v>
          </cell>
          <cell r="H91">
            <v>229</v>
          </cell>
          <cell r="I91">
            <v>907.16831821025846</v>
          </cell>
          <cell r="J91">
            <v>138.65017963912246</v>
          </cell>
          <cell r="K91">
            <v>291.34860050890586</v>
          </cell>
          <cell r="L91">
            <v>1154.1581656619064</v>
          </cell>
          <cell r="M91">
            <v>246.98984745164802</v>
          </cell>
          <cell r="N91">
            <v>0.21400000000000002</v>
          </cell>
        </row>
        <row r="92">
          <cell r="A92" t="str">
            <v>SPA</v>
          </cell>
          <cell r="B92" t="str">
            <v>4-p</v>
          </cell>
          <cell r="C92" t="str">
            <v>flexi cabinet</v>
          </cell>
          <cell r="D92">
            <v>1</v>
          </cell>
          <cell r="E92" t="str">
            <v>FWL01CF6V1</v>
          </cell>
          <cell r="F92">
            <v>112</v>
          </cell>
          <cell r="G92">
            <v>0.51205216478820681</v>
          </cell>
          <cell r="H92">
            <v>135</v>
          </cell>
          <cell r="I92">
            <v>69.127042246407925</v>
          </cell>
          <cell r="J92">
            <v>11.777199790128757</v>
          </cell>
          <cell r="K92">
            <v>171.75572519083968</v>
          </cell>
          <cell r="L92">
            <v>87.947890898737811</v>
          </cell>
          <cell r="M92">
            <v>18.820848652329886</v>
          </cell>
          <cell r="N92">
            <v>0.21400000000000002</v>
          </cell>
        </row>
        <row r="93">
          <cell r="A93" t="str">
            <v>SPA</v>
          </cell>
          <cell r="B93" t="str">
            <v>4-p</v>
          </cell>
          <cell r="C93" t="str">
            <v>flexi cabinet</v>
          </cell>
          <cell r="D93">
            <v>2</v>
          </cell>
          <cell r="E93" t="str">
            <v>FWL02CF6V1</v>
          </cell>
          <cell r="F93">
            <v>127</v>
          </cell>
          <cell r="G93">
            <v>3.3843447766470534</v>
          </cell>
          <cell r="H93">
            <v>147</v>
          </cell>
          <cell r="I93">
            <v>497.49868216711684</v>
          </cell>
          <cell r="J93">
            <v>67.686895532941065</v>
          </cell>
          <cell r="K93">
            <v>187.02290076335876</v>
          </cell>
          <cell r="L93">
            <v>632.94997731185344</v>
          </cell>
          <cell r="M93">
            <v>135.4512951447366</v>
          </cell>
          <cell r="N93">
            <v>0.21400000000000002</v>
          </cell>
        </row>
        <row r="94">
          <cell r="A94" t="str">
            <v>SPA</v>
          </cell>
          <cell r="B94" t="str">
            <v>4-p</v>
          </cell>
          <cell r="C94" t="str">
            <v>flexi cabinet</v>
          </cell>
          <cell r="D94">
            <v>3</v>
          </cell>
          <cell r="E94" t="str">
            <v>FWL03CF6V1</v>
          </cell>
          <cell r="F94">
            <v>139</v>
          </cell>
          <cell r="G94">
            <v>3.9924067223330497</v>
          </cell>
          <cell r="H94">
            <v>165</v>
          </cell>
          <cell r="I94">
            <v>658.74710918495316</v>
          </cell>
          <cell r="J94">
            <v>103.8025747806593</v>
          </cell>
          <cell r="K94">
            <v>209.92366412213741</v>
          </cell>
          <cell r="L94">
            <v>838.10064781800668</v>
          </cell>
          <cell r="M94">
            <v>179.35353863305343</v>
          </cell>
          <cell r="N94">
            <v>0.21400000000000002</v>
          </cell>
        </row>
        <row r="95">
          <cell r="A95" t="str">
            <v>SPA</v>
          </cell>
          <cell r="B95" t="str">
            <v>4-p</v>
          </cell>
          <cell r="C95" t="str">
            <v>flexi cabinet</v>
          </cell>
          <cell r="D95">
            <v>4</v>
          </cell>
          <cell r="E95" t="str">
            <v>FWL04CF6V1</v>
          </cell>
          <cell r="F95">
            <v>155</v>
          </cell>
          <cell r="G95">
            <v>2.5202567485669549</v>
          </cell>
          <cell r="H95">
            <v>186</v>
          </cell>
          <cell r="I95">
            <v>468.76775523345361</v>
          </cell>
          <cell r="J95">
            <v>78.127959205575607</v>
          </cell>
          <cell r="K95">
            <v>236.64122137404578</v>
          </cell>
          <cell r="L95">
            <v>596.39663515706559</v>
          </cell>
          <cell r="M95">
            <v>127.628879923612</v>
          </cell>
          <cell r="N95">
            <v>0.21400000000000002</v>
          </cell>
        </row>
        <row r="96">
          <cell r="A96" t="str">
            <v>SPA</v>
          </cell>
          <cell r="B96" t="str">
            <v>4-p</v>
          </cell>
          <cell r="C96" t="str">
            <v>flexi cabinet</v>
          </cell>
          <cell r="D96">
            <v>6</v>
          </cell>
          <cell r="E96" t="str">
            <v>FWL06CF6V1</v>
          </cell>
          <cell r="F96">
            <v>165</v>
          </cell>
          <cell r="G96">
            <v>3.4643529273952107</v>
          </cell>
          <cell r="H96">
            <v>202</v>
          </cell>
          <cell r="I96">
            <v>699.79929133383257</v>
          </cell>
          <cell r="J96">
            <v>128.1810583136228</v>
          </cell>
          <cell r="K96">
            <v>256.99745547073792</v>
          </cell>
          <cell r="L96">
            <v>890.3298871931712</v>
          </cell>
          <cell r="M96">
            <v>190.53059585933866</v>
          </cell>
          <cell r="N96">
            <v>0.21400000000000002</v>
          </cell>
        </row>
        <row r="97">
          <cell r="A97" t="str">
            <v>SPA</v>
          </cell>
          <cell r="B97" t="str">
            <v>4-p</v>
          </cell>
          <cell r="C97" t="str">
            <v>flexi cabinet</v>
          </cell>
          <cell r="D97">
            <v>8</v>
          </cell>
          <cell r="E97" t="str">
            <v>FWL08CF6V1</v>
          </cell>
          <cell r="F97">
            <v>222</v>
          </cell>
          <cell r="G97">
            <v>1.7441776863098291</v>
          </cell>
          <cell r="H97">
            <v>268</v>
          </cell>
          <cell r="I97">
            <v>467.4396199310342</v>
          </cell>
          <cell r="J97">
            <v>80.232173570252144</v>
          </cell>
          <cell r="K97">
            <v>340.96692111959288</v>
          </cell>
          <cell r="L97">
            <v>594.70689558655749</v>
          </cell>
          <cell r="M97">
            <v>127.26727565552332</v>
          </cell>
          <cell r="N97">
            <v>0.21400000000000002</v>
          </cell>
        </row>
        <row r="98">
          <cell r="A98" t="str">
            <v>SPA</v>
          </cell>
          <cell r="B98" t="str">
            <v>2-p</v>
          </cell>
          <cell r="C98" t="str">
            <v>vertical cabinet</v>
          </cell>
          <cell r="D98">
            <v>1</v>
          </cell>
          <cell r="E98" t="str">
            <v>FWV01C6V1</v>
          </cell>
          <cell r="F98">
            <v>90</v>
          </cell>
          <cell r="G98">
            <v>11.954008999331171</v>
          </cell>
          <cell r="H98">
            <v>105</v>
          </cell>
          <cell r="I98">
            <v>1255.170944929773</v>
          </cell>
          <cell r="J98">
            <v>179.31013498996757</v>
          </cell>
          <cell r="K98">
            <v>133.58778625954199</v>
          </cell>
          <cell r="L98">
            <v>1596.9095991472939</v>
          </cell>
          <cell r="M98">
            <v>341.73865421752089</v>
          </cell>
          <cell r="N98">
            <v>0.21400000000000002</v>
          </cell>
        </row>
        <row r="99">
          <cell r="A99" t="str">
            <v>SPA</v>
          </cell>
          <cell r="B99" t="str">
            <v>2-p</v>
          </cell>
          <cell r="C99" t="str">
            <v>vertical cabinet</v>
          </cell>
          <cell r="D99">
            <v>2</v>
          </cell>
          <cell r="E99" t="str">
            <v>FWV02C6V1</v>
          </cell>
          <cell r="F99">
            <v>105</v>
          </cell>
          <cell r="G99">
            <v>79.00852822995445</v>
          </cell>
          <cell r="H99">
            <v>118</v>
          </cell>
          <cell r="I99">
            <v>9323.0063311346257</v>
          </cell>
          <cell r="J99">
            <v>1027.1108669894079</v>
          </cell>
          <cell r="K99">
            <v>150.12722646310431</v>
          </cell>
          <cell r="L99">
            <v>11861.331210094941</v>
          </cell>
          <cell r="M99">
            <v>2538.3248789603163</v>
          </cell>
          <cell r="N99">
            <v>0.21400000000000002</v>
          </cell>
        </row>
        <row r="100">
          <cell r="A100" t="str">
            <v>SPA</v>
          </cell>
          <cell r="B100" t="str">
            <v>2-p</v>
          </cell>
          <cell r="C100" t="str">
            <v>vertical cabinet</v>
          </cell>
          <cell r="D100">
            <v>3</v>
          </cell>
          <cell r="E100" t="str">
            <v>FWV03C6V1</v>
          </cell>
          <cell r="F100">
            <v>115</v>
          </cell>
          <cell r="G100">
            <v>93.203913916660213</v>
          </cell>
          <cell r="H100">
            <v>130</v>
          </cell>
          <cell r="I100">
            <v>12116.508809165827</v>
          </cell>
          <cell r="J100">
            <v>1398.0587087499032</v>
          </cell>
          <cell r="K100">
            <v>165.39440203562341</v>
          </cell>
          <cell r="L100">
            <v>15415.405609625735</v>
          </cell>
          <cell r="M100">
            <v>3298.8968004599078</v>
          </cell>
          <cell r="N100">
            <v>0.21400000000000002</v>
          </cell>
        </row>
        <row r="101">
          <cell r="A101" t="str">
            <v>SPA</v>
          </cell>
          <cell r="B101" t="str">
            <v>2-p</v>
          </cell>
          <cell r="C101" t="str">
            <v>vertical cabinet</v>
          </cell>
          <cell r="D101">
            <v>4</v>
          </cell>
          <cell r="E101" t="str">
            <v>FWV04C6V1</v>
          </cell>
          <cell r="F101">
            <v>127</v>
          </cell>
          <cell r="G101">
            <v>58.836138043583098</v>
          </cell>
          <cell r="H101">
            <v>147</v>
          </cell>
          <cell r="I101">
            <v>8648.912292406716</v>
          </cell>
          <cell r="J101">
            <v>1176.7227608716619</v>
          </cell>
          <cell r="K101">
            <v>187.02290076335876</v>
          </cell>
          <cell r="L101">
            <v>11003.70520662432</v>
          </cell>
          <cell r="M101">
            <v>2354.7929142176035</v>
          </cell>
          <cell r="N101">
            <v>0.21400000000000002</v>
          </cell>
        </row>
        <row r="102">
          <cell r="A102" t="str">
            <v>SPA</v>
          </cell>
          <cell r="B102" t="str">
            <v>2-p</v>
          </cell>
          <cell r="C102" t="str">
            <v>vertical cabinet</v>
          </cell>
          <cell r="D102">
            <v>6</v>
          </cell>
          <cell r="E102" t="str">
            <v>FWV06C6V1</v>
          </cell>
          <cell r="F102">
            <v>137</v>
          </cell>
          <cell r="G102">
            <v>80.876342136099936</v>
          </cell>
          <cell r="H102">
            <v>162</v>
          </cell>
          <cell r="I102">
            <v>13101.96742604819</v>
          </cell>
          <cell r="J102">
            <v>2021.9085534024985</v>
          </cell>
          <cell r="K102">
            <v>206.10687022900763</v>
          </cell>
          <cell r="L102">
            <v>16669.169753241971</v>
          </cell>
          <cell r="M102">
            <v>3567.2023271937815</v>
          </cell>
          <cell r="N102">
            <v>0.21400000000000002</v>
          </cell>
        </row>
        <row r="103">
          <cell r="A103" t="str">
            <v>SPA</v>
          </cell>
          <cell r="B103" t="str">
            <v>2-p</v>
          </cell>
          <cell r="C103" t="str">
            <v>vertical cabinet</v>
          </cell>
          <cell r="D103">
            <v>8</v>
          </cell>
          <cell r="E103" t="str">
            <v>FWV08C6V1</v>
          </cell>
          <cell r="F103">
            <v>189</v>
          </cell>
          <cell r="G103">
            <v>40.718343153971794</v>
          </cell>
          <cell r="H103">
            <v>214</v>
          </cell>
          <cell r="I103">
            <v>8713.7254349499635</v>
          </cell>
          <cell r="J103">
            <v>1017.9585788492949</v>
          </cell>
          <cell r="K103">
            <v>272.264631043257</v>
          </cell>
          <cell r="L103">
            <v>11086.16467550886</v>
          </cell>
          <cell r="M103">
            <v>2372.439240558896</v>
          </cell>
          <cell r="N103">
            <v>0.21400000000000002</v>
          </cell>
        </row>
        <row r="104">
          <cell r="A104" t="str">
            <v>SPA</v>
          </cell>
          <cell r="B104" t="str">
            <v>4-p</v>
          </cell>
          <cell r="C104" t="str">
            <v>vertical cabinet</v>
          </cell>
          <cell r="D104">
            <v>1</v>
          </cell>
          <cell r="E104" t="str">
            <v>FWV01CF6V1</v>
          </cell>
          <cell r="F104">
            <v>107</v>
          </cell>
          <cell r="G104">
            <v>5.2632247102000926</v>
          </cell>
          <cell r="H104">
            <v>129</v>
          </cell>
          <cell r="I104">
            <v>678.95598761581198</v>
          </cell>
          <cell r="J104">
            <v>115.79094362440203</v>
          </cell>
          <cell r="K104">
            <v>164.12213740458014</v>
          </cell>
          <cell r="L104">
            <v>863.81168907864117</v>
          </cell>
          <cell r="M104">
            <v>184.85570146282916</v>
          </cell>
          <cell r="N104">
            <v>0.21400000000000002</v>
          </cell>
        </row>
        <row r="105">
          <cell r="A105" t="str">
            <v>SPA</v>
          </cell>
          <cell r="B105" t="str">
            <v>4-p</v>
          </cell>
          <cell r="C105" t="str">
            <v>vertical cabinet</v>
          </cell>
          <cell r="D105">
            <v>2</v>
          </cell>
          <cell r="E105" t="str">
            <v>FWV02CF6V1</v>
          </cell>
          <cell r="F105">
            <v>122</v>
          </cell>
          <cell r="G105">
            <v>34.786625818978735</v>
          </cell>
          <cell r="H105">
            <v>142</v>
          </cell>
          <cell r="I105">
            <v>4939.7008662949802</v>
          </cell>
          <cell r="J105">
            <v>695.73251637957469</v>
          </cell>
          <cell r="K105">
            <v>180.66157760814249</v>
          </cell>
          <cell r="L105">
            <v>6284.6067001208403</v>
          </cell>
          <cell r="M105">
            <v>1344.9058338258599</v>
          </cell>
          <cell r="N105">
            <v>0.21400000000000002</v>
          </cell>
        </row>
        <row r="106">
          <cell r="A106" t="str">
            <v>SPA</v>
          </cell>
          <cell r="B106" t="str">
            <v>4-p</v>
          </cell>
          <cell r="C106" t="str">
            <v>vertical cabinet</v>
          </cell>
          <cell r="D106">
            <v>3</v>
          </cell>
          <cell r="E106" t="str">
            <v>FWV03CF6V1</v>
          </cell>
          <cell r="F106">
            <v>134</v>
          </cell>
          <cell r="G106">
            <v>41.036705162341342</v>
          </cell>
          <cell r="H106">
            <v>158</v>
          </cell>
          <cell r="I106">
            <v>6483.7994156499317</v>
          </cell>
          <cell r="J106">
            <v>984.88092389619214</v>
          </cell>
          <cell r="K106">
            <v>201.0178117048346</v>
          </cell>
          <cell r="L106">
            <v>8249.108671310345</v>
          </cell>
          <cell r="M106">
            <v>1765.3092556604138</v>
          </cell>
          <cell r="N106">
            <v>0.21400000000000002</v>
          </cell>
        </row>
        <row r="107">
          <cell r="A107" t="str">
            <v>SPA</v>
          </cell>
          <cell r="B107" t="str">
            <v>4-p</v>
          </cell>
          <cell r="C107" t="str">
            <v>vertical cabinet</v>
          </cell>
          <cell r="D107">
            <v>4</v>
          </cell>
          <cell r="E107" t="str">
            <v>FWV04CF6V1</v>
          </cell>
          <cell r="F107">
            <v>150</v>
          </cell>
          <cell r="G107">
            <v>25.904934120516078</v>
          </cell>
          <cell r="H107">
            <v>178</v>
          </cell>
          <cell r="I107">
            <v>4611.0782734518616</v>
          </cell>
          <cell r="J107">
            <v>725.33815537445014</v>
          </cell>
          <cell r="K107">
            <v>226.46310432569973</v>
          </cell>
          <cell r="L107">
            <v>5866.5117982848114</v>
          </cell>
          <cell r="M107">
            <v>1255.4335248329494</v>
          </cell>
          <cell r="N107">
            <v>0.21400000000000002</v>
          </cell>
        </row>
        <row r="108">
          <cell r="A108" t="str">
            <v>SPA</v>
          </cell>
          <cell r="B108" t="str">
            <v>4-p</v>
          </cell>
          <cell r="C108" t="str">
            <v>vertical cabinet</v>
          </cell>
          <cell r="D108">
            <v>6</v>
          </cell>
          <cell r="E108" t="str">
            <v>FWV06CF6V1</v>
          </cell>
          <cell r="F108">
            <v>160</v>
          </cell>
          <cell r="G108">
            <v>35.609004679947496</v>
          </cell>
          <cell r="H108">
            <v>192</v>
          </cell>
          <cell r="I108">
            <v>6836.9288985499188</v>
          </cell>
          <cell r="J108">
            <v>1139.4881497583199</v>
          </cell>
          <cell r="K108">
            <v>244.27480916030532</v>
          </cell>
          <cell r="L108">
            <v>8698.3828225825946</v>
          </cell>
          <cell r="M108">
            <v>1861.4539240326744</v>
          </cell>
          <cell r="N108">
            <v>0.21400000000000002</v>
          </cell>
        </row>
        <row r="109">
          <cell r="A109" t="str">
            <v>SPA</v>
          </cell>
          <cell r="B109" t="str">
            <v>4-p</v>
          </cell>
          <cell r="C109" t="str">
            <v>vertical cabinet</v>
          </cell>
          <cell r="D109">
            <v>8</v>
          </cell>
          <cell r="E109" t="str">
            <v>FWV08CF6V1</v>
          </cell>
          <cell r="F109">
            <v>217</v>
          </cell>
          <cell r="G109">
            <v>17.927859169119063</v>
          </cell>
          <cell r="H109">
            <v>253</v>
          </cell>
          <cell r="I109">
            <v>4535.748369787123</v>
          </cell>
          <cell r="J109">
            <v>645.40293008828633</v>
          </cell>
          <cell r="K109">
            <v>321.88295165394402</v>
          </cell>
          <cell r="L109">
            <v>5770.6722261922687</v>
          </cell>
          <cell r="M109">
            <v>1234.9238564051454</v>
          </cell>
          <cell r="N109">
            <v>0.21400000000000002</v>
          </cell>
        </row>
        <row r="110">
          <cell r="A110" t="str">
            <v>OTH</v>
          </cell>
          <cell r="B110" t="str">
            <v>2-p</v>
          </cell>
          <cell r="C110" t="str">
            <v>flexi built in</v>
          </cell>
          <cell r="D110">
            <v>1</v>
          </cell>
          <cell r="E110" t="str">
            <v>FWM01C6V1</v>
          </cell>
          <cell r="F110">
            <v>75</v>
          </cell>
          <cell r="G110">
            <v>0</v>
          </cell>
          <cell r="H110">
            <v>97</v>
          </cell>
          <cell r="I110">
            <v>0</v>
          </cell>
          <cell r="J110">
            <v>0</v>
          </cell>
          <cell r="K110">
            <v>129.33333333333334</v>
          </cell>
          <cell r="L110">
            <v>0</v>
          </cell>
          <cell r="M110">
            <v>0</v>
          </cell>
          <cell r="N110">
            <v>0.25</v>
          </cell>
        </row>
        <row r="111">
          <cell r="A111" t="str">
            <v>OTH</v>
          </cell>
          <cell r="B111" t="str">
            <v>2-p</v>
          </cell>
          <cell r="C111" t="str">
            <v>flexi built in</v>
          </cell>
          <cell r="D111">
            <v>2</v>
          </cell>
          <cell r="E111" t="str">
            <v>FWM02C6V1</v>
          </cell>
          <cell r="F111">
            <v>82</v>
          </cell>
          <cell r="G111">
            <v>38.915931804820687</v>
          </cell>
          <cell r="H111">
            <v>107</v>
          </cell>
          <cell r="I111">
            <v>4164.0047031158138</v>
          </cell>
          <cell r="J111">
            <v>972.89829512051722</v>
          </cell>
          <cell r="K111">
            <v>142.66666666666666</v>
          </cell>
          <cell r="L111">
            <v>5552.0062708210844</v>
          </cell>
          <cell r="M111">
            <v>1388.0015677052709</v>
          </cell>
          <cell r="N111">
            <v>0.25</v>
          </cell>
        </row>
        <row r="112">
          <cell r="A112" t="str">
            <v>OTH</v>
          </cell>
          <cell r="B112" t="str">
            <v>2-p</v>
          </cell>
          <cell r="C112" t="str">
            <v>flexi built in</v>
          </cell>
          <cell r="D112">
            <v>3</v>
          </cell>
          <cell r="E112" t="str">
            <v>FWM03C6V1</v>
          </cell>
          <cell r="F112">
            <v>90</v>
          </cell>
          <cell r="G112">
            <v>583.73897707231038</v>
          </cell>
          <cell r="H112">
            <v>120</v>
          </cell>
          <cell r="I112">
            <v>70048.677248677239</v>
          </cell>
          <cell r="J112">
            <v>17512.16931216931</v>
          </cell>
          <cell r="K112">
            <v>160</v>
          </cell>
          <cell r="L112">
            <v>93398.236331569657</v>
          </cell>
          <cell r="M112">
            <v>23349.559082892414</v>
          </cell>
          <cell r="N112">
            <v>0.25</v>
          </cell>
        </row>
        <row r="113">
          <cell r="A113" t="str">
            <v>OTH</v>
          </cell>
          <cell r="B113" t="str">
            <v>2-p</v>
          </cell>
          <cell r="C113" t="str">
            <v>flexi built in</v>
          </cell>
          <cell r="D113">
            <v>4</v>
          </cell>
          <cell r="E113" t="str">
            <v>FWM04C6V1</v>
          </cell>
          <cell r="F113">
            <v>103</v>
          </cell>
          <cell r="G113">
            <v>252.95355673133452</v>
          </cell>
          <cell r="H113">
            <v>134</v>
          </cell>
          <cell r="I113">
            <v>33895.776601998827</v>
          </cell>
          <cell r="J113">
            <v>7841.5602586713703</v>
          </cell>
          <cell r="K113">
            <v>178.66666666666666</v>
          </cell>
          <cell r="L113">
            <v>45194.3688026651</v>
          </cell>
          <cell r="M113">
            <v>11298.592200666273</v>
          </cell>
          <cell r="N113">
            <v>0.25</v>
          </cell>
        </row>
        <row r="114">
          <cell r="A114" t="str">
            <v>OTH</v>
          </cell>
          <cell r="B114" t="str">
            <v>2-p</v>
          </cell>
          <cell r="C114" t="str">
            <v>flexi built in</v>
          </cell>
          <cell r="D114">
            <v>6</v>
          </cell>
          <cell r="E114" t="str">
            <v>FWM06C6V1</v>
          </cell>
          <cell r="F114">
            <v>110</v>
          </cell>
          <cell r="G114">
            <v>155.66372721928275</v>
          </cell>
          <cell r="H114">
            <v>148</v>
          </cell>
          <cell r="I114">
            <v>23038.231628453846</v>
          </cell>
          <cell r="J114">
            <v>5915.2216343327445</v>
          </cell>
          <cell r="K114">
            <v>197.33333333333334</v>
          </cell>
          <cell r="L114">
            <v>30717.642171271797</v>
          </cell>
          <cell r="M114">
            <v>7679.41054281795</v>
          </cell>
          <cell r="N114">
            <v>0.25</v>
          </cell>
        </row>
        <row r="115">
          <cell r="A115" t="str">
            <v>OTH</v>
          </cell>
          <cell r="B115" t="str">
            <v>2-p</v>
          </cell>
          <cell r="C115" t="str">
            <v>flexi built in</v>
          </cell>
          <cell r="D115">
            <v>8</v>
          </cell>
          <cell r="E115" t="str">
            <v>FWM08C6V1</v>
          </cell>
          <cell r="F115">
            <v>145</v>
          </cell>
          <cell r="G115">
            <v>136.20576131687241</v>
          </cell>
          <cell r="H115">
            <v>196</v>
          </cell>
          <cell r="I115">
            <v>26696.329218106992</v>
          </cell>
          <cell r="J115">
            <v>6946.4938271604933</v>
          </cell>
          <cell r="K115">
            <v>261.33333333333331</v>
          </cell>
          <cell r="L115">
            <v>35595.105624142656</v>
          </cell>
          <cell r="M115">
            <v>8898.7764060356621</v>
          </cell>
          <cell r="N115">
            <v>0.25</v>
          </cell>
        </row>
        <row r="116">
          <cell r="A116" t="str">
            <v>OTH</v>
          </cell>
          <cell r="B116" t="str">
            <v>4-p</v>
          </cell>
          <cell r="C116" t="str">
            <v>flexi built in</v>
          </cell>
          <cell r="D116">
            <v>1</v>
          </cell>
          <cell r="E116" t="str">
            <v>FWM01CF6V1</v>
          </cell>
          <cell r="F116">
            <v>92</v>
          </cell>
          <cell r="G116">
            <v>0</v>
          </cell>
          <cell r="H116">
            <v>121</v>
          </cell>
          <cell r="I116">
            <v>0</v>
          </cell>
          <cell r="J116">
            <v>0</v>
          </cell>
          <cell r="K116">
            <v>161.33333333333334</v>
          </cell>
          <cell r="L116">
            <v>0</v>
          </cell>
          <cell r="M116">
            <v>0</v>
          </cell>
          <cell r="N116">
            <v>0.25</v>
          </cell>
        </row>
        <row r="117">
          <cell r="A117" t="str">
            <v>OTH</v>
          </cell>
          <cell r="B117" t="str">
            <v>4-p</v>
          </cell>
          <cell r="C117" t="str">
            <v>flexi built in</v>
          </cell>
          <cell r="D117">
            <v>2</v>
          </cell>
          <cell r="E117" t="str">
            <v>FWM02CF6V1</v>
          </cell>
          <cell r="F117">
            <v>99</v>
          </cell>
          <cell r="G117">
            <v>8.2322163433274529</v>
          </cell>
          <cell r="H117">
            <v>131</v>
          </cell>
          <cell r="I117">
            <v>1078.4203409758964</v>
          </cell>
          <cell r="J117">
            <v>263.43092298647849</v>
          </cell>
          <cell r="K117">
            <v>174.66666666666666</v>
          </cell>
          <cell r="L117">
            <v>1437.8937879678617</v>
          </cell>
          <cell r="M117">
            <v>359.47344699196537</v>
          </cell>
          <cell r="N117">
            <v>0.25</v>
          </cell>
        </row>
        <row r="118">
          <cell r="A118" t="str">
            <v>OTH</v>
          </cell>
          <cell r="B118" t="str">
            <v>4-p</v>
          </cell>
          <cell r="C118" t="str">
            <v>flexi built in</v>
          </cell>
          <cell r="D118">
            <v>3</v>
          </cell>
          <cell r="E118" t="str">
            <v>FWM03CF6V1</v>
          </cell>
          <cell r="F118">
            <v>109</v>
          </cell>
          <cell r="G118">
            <v>123.4832451499118</v>
          </cell>
          <cell r="H118">
            <v>147</v>
          </cell>
          <cell r="I118">
            <v>18152.037037037033</v>
          </cell>
          <cell r="J118">
            <v>4692.363315696648</v>
          </cell>
          <cell r="K118">
            <v>196</v>
          </cell>
          <cell r="L118">
            <v>24202.71604938271</v>
          </cell>
          <cell r="M118">
            <v>6050.6790123456776</v>
          </cell>
          <cell r="N118">
            <v>0.25</v>
          </cell>
        </row>
        <row r="119">
          <cell r="A119" t="str">
            <v>OTH</v>
          </cell>
          <cell r="B119" t="str">
            <v>4-p</v>
          </cell>
          <cell r="C119" t="str">
            <v>flexi built in</v>
          </cell>
          <cell r="D119">
            <v>4</v>
          </cell>
          <cell r="E119" t="str">
            <v>FWM04CF6V1</v>
          </cell>
          <cell r="F119">
            <v>126</v>
          </cell>
          <cell r="G119">
            <v>53.509406231628454</v>
          </cell>
          <cell r="H119">
            <v>165</v>
          </cell>
          <cell r="I119">
            <v>8829.0520282186953</v>
          </cell>
          <cell r="J119">
            <v>2086.8668430335097</v>
          </cell>
          <cell r="K119">
            <v>220</v>
          </cell>
          <cell r="L119">
            <v>11772.069370958259</v>
          </cell>
          <cell r="M119">
            <v>2943.0173427395648</v>
          </cell>
          <cell r="N119">
            <v>0.25</v>
          </cell>
        </row>
        <row r="120">
          <cell r="A120" t="str">
            <v>OTH</v>
          </cell>
          <cell r="B120" t="str">
            <v>4-p</v>
          </cell>
          <cell r="C120" t="str">
            <v>flexi built in</v>
          </cell>
          <cell r="D120">
            <v>6</v>
          </cell>
          <cell r="E120" t="str">
            <v>FWM06CF6V1</v>
          </cell>
          <cell r="F120">
            <v>133</v>
          </cell>
          <cell r="G120">
            <v>32.928865373309812</v>
          </cell>
          <cell r="H120">
            <v>179</v>
          </cell>
          <cell r="I120">
            <v>5894.266901822456</v>
          </cell>
          <cell r="J120">
            <v>1514.7278071722512</v>
          </cell>
          <cell r="K120">
            <v>238.66666666666666</v>
          </cell>
          <cell r="L120">
            <v>7859.0225357632744</v>
          </cell>
          <cell r="M120">
            <v>1964.7556339408184</v>
          </cell>
          <cell r="N120">
            <v>0.25</v>
          </cell>
        </row>
        <row r="121">
          <cell r="A121" t="str">
            <v>OTH</v>
          </cell>
          <cell r="B121" t="str">
            <v>4-p</v>
          </cell>
          <cell r="C121" t="str">
            <v>flexi built in</v>
          </cell>
          <cell r="D121">
            <v>8</v>
          </cell>
          <cell r="E121" t="str">
            <v>FWM08CF6V1</v>
          </cell>
          <cell r="F121">
            <v>173</v>
          </cell>
          <cell r="G121">
            <v>28.812757201646086</v>
          </cell>
          <cell r="H121">
            <v>235</v>
          </cell>
          <cell r="I121">
            <v>6770.9979423868299</v>
          </cell>
          <cell r="J121">
            <v>1786.3909465020574</v>
          </cell>
          <cell r="K121">
            <v>313.33333333333331</v>
          </cell>
          <cell r="L121">
            <v>9027.9972565157732</v>
          </cell>
          <cell r="M121">
            <v>2256.9993141289428</v>
          </cell>
          <cell r="N121">
            <v>0.25</v>
          </cell>
        </row>
        <row r="122">
          <cell r="A122" t="str">
            <v>OTH</v>
          </cell>
          <cell r="B122" t="str">
            <v>2-p</v>
          </cell>
          <cell r="C122" t="str">
            <v>flexi cabinet</v>
          </cell>
          <cell r="D122">
            <v>1</v>
          </cell>
          <cell r="E122" t="str">
            <v>FWL01C6V1</v>
          </cell>
          <cell r="F122">
            <v>95</v>
          </cell>
          <cell r="G122">
            <v>0</v>
          </cell>
          <cell r="H122">
            <v>126</v>
          </cell>
          <cell r="I122">
            <v>0</v>
          </cell>
          <cell r="J122">
            <v>0</v>
          </cell>
          <cell r="K122">
            <v>168</v>
          </cell>
          <cell r="L122">
            <v>0</v>
          </cell>
          <cell r="M122">
            <v>0</v>
          </cell>
          <cell r="N122">
            <v>0.25</v>
          </cell>
        </row>
        <row r="123">
          <cell r="A123" t="str">
            <v>OTH</v>
          </cell>
          <cell r="B123" t="str">
            <v>2-p</v>
          </cell>
          <cell r="C123" t="str">
            <v>flexi cabinet</v>
          </cell>
          <cell r="D123">
            <v>2</v>
          </cell>
          <cell r="E123" t="str">
            <v>FWL02C6V1</v>
          </cell>
          <cell r="F123">
            <v>110</v>
          </cell>
          <cell r="G123">
            <v>21.506172839506174</v>
          </cell>
          <cell r="H123">
            <v>143</v>
          </cell>
          <cell r="I123">
            <v>3075.3827160493829</v>
          </cell>
          <cell r="J123">
            <v>709.7037037037037</v>
          </cell>
          <cell r="K123">
            <v>190.66666666666666</v>
          </cell>
          <cell r="L123">
            <v>4100.5102880658433</v>
          </cell>
          <cell r="M123">
            <v>1025.1275720164608</v>
          </cell>
          <cell r="N123">
            <v>0.25</v>
          </cell>
        </row>
        <row r="124">
          <cell r="A124" t="str">
            <v>OTH</v>
          </cell>
          <cell r="B124" t="str">
            <v>2-p</v>
          </cell>
          <cell r="C124" t="str">
            <v>flexi cabinet</v>
          </cell>
          <cell r="D124">
            <v>3</v>
          </cell>
          <cell r="E124" t="str">
            <v>FWL03C6V1</v>
          </cell>
          <cell r="F124">
            <v>120</v>
          </cell>
          <cell r="G124">
            <v>322.59259259259255</v>
          </cell>
          <cell r="H124">
            <v>159</v>
          </cell>
          <cell r="I124">
            <v>51292.222222222219</v>
          </cell>
          <cell r="J124">
            <v>12581.111111111109</v>
          </cell>
          <cell r="K124">
            <v>212</v>
          </cell>
          <cell r="L124">
            <v>68389.62962962962</v>
          </cell>
          <cell r="M124">
            <v>17097.407407407405</v>
          </cell>
          <cell r="N124">
            <v>0.25</v>
          </cell>
        </row>
        <row r="125">
          <cell r="A125" t="str">
            <v>OTH</v>
          </cell>
          <cell r="B125" t="str">
            <v>2-p</v>
          </cell>
          <cell r="C125" t="str">
            <v>flexi cabinet</v>
          </cell>
          <cell r="D125">
            <v>4</v>
          </cell>
          <cell r="E125" t="str">
            <v>FWL04C6V1</v>
          </cell>
          <cell r="F125">
            <v>132</v>
          </cell>
          <cell r="G125">
            <v>139.79012345679013</v>
          </cell>
          <cell r="H125">
            <v>179</v>
          </cell>
          <cell r="I125">
            <v>25022.432098765432</v>
          </cell>
          <cell r="J125">
            <v>6570.1358024691363</v>
          </cell>
          <cell r="K125">
            <v>238.66666666666666</v>
          </cell>
          <cell r="L125">
            <v>33363.242798353909</v>
          </cell>
          <cell r="M125">
            <v>8340.8106995884755</v>
          </cell>
          <cell r="N125">
            <v>0.25</v>
          </cell>
        </row>
        <row r="126">
          <cell r="A126" t="str">
            <v>OTH</v>
          </cell>
          <cell r="B126" t="str">
            <v>2-p</v>
          </cell>
          <cell r="C126" t="str">
            <v>flexi cabinet</v>
          </cell>
          <cell r="D126">
            <v>6</v>
          </cell>
          <cell r="E126" t="str">
            <v>FWL06C6V1</v>
          </cell>
          <cell r="F126">
            <v>142</v>
          </cell>
          <cell r="G126">
            <v>86.024691358024697</v>
          </cell>
          <cell r="H126">
            <v>198</v>
          </cell>
          <cell r="I126">
            <v>17032.888888888891</v>
          </cell>
          <cell r="J126">
            <v>4817.3827160493829</v>
          </cell>
          <cell r="K126">
            <v>264</v>
          </cell>
          <cell r="L126">
            <v>22710.518518518518</v>
          </cell>
          <cell r="M126">
            <v>5677.6296296296296</v>
          </cell>
          <cell r="N126">
            <v>0.25</v>
          </cell>
        </row>
        <row r="127">
          <cell r="A127" t="str">
            <v>OTH</v>
          </cell>
          <cell r="B127" t="str">
            <v>2-p</v>
          </cell>
          <cell r="C127" t="str">
            <v>flexi cabinet</v>
          </cell>
          <cell r="D127">
            <v>8</v>
          </cell>
          <cell r="E127" t="str">
            <v>FWL08C6V1</v>
          </cell>
          <cell r="F127">
            <v>194</v>
          </cell>
          <cell r="G127">
            <v>75.271604938271594</v>
          </cell>
          <cell r="H127">
            <v>264</v>
          </cell>
          <cell r="I127">
            <v>19871.703703703701</v>
          </cell>
          <cell r="J127">
            <v>5269.0123456790116</v>
          </cell>
          <cell r="K127">
            <v>352</v>
          </cell>
          <cell r="L127">
            <v>26495.604938271601</v>
          </cell>
          <cell r="M127">
            <v>6623.9012345679002</v>
          </cell>
          <cell r="N127">
            <v>0.25</v>
          </cell>
        </row>
        <row r="128">
          <cell r="A128" t="str">
            <v>OTH</v>
          </cell>
          <cell r="B128" t="str">
            <v>4-p</v>
          </cell>
          <cell r="C128" t="str">
            <v>flexi cabinet</v>
          </cell>
          <cell r="D128">
            <v>1</v>
          </cell>
          <cell r="E128" t="str">
            <v>FWL01CF6V1</v>
          </cell>
          <cell r="F128">
            <v>112</v>
          </cell>
          <cell r="G128">
            <v>0</v>
          </cell>
          <cell r="H128">
            <v>150</v>
          </cell>
          <cell r="I128">
            <v>0</v>
          </cell>
          <cell r="J128">
            <v>0</v>
          </cell>
          <cell r="K128">
            <v>200</v>
          </cell>
          <cell r="L128">
            <v>0</v>
          </cell>
          <cell r="M128">
            <v>0</v>
          </cell>
          <cell r="N128">
            <v>0.25</v>
          </cell>
        </row>
        <row r="129">
          <cell r="A129" t="str">
            <v>OTH</v>
          </cell>
          <cell r="B129" t="str">
            <v>4-p</v>
          </cell>
          <cell r="C129" t="str">
            <v>flexi cabinet</v>
          </cell>
          <cell r="D129">
            <v>2</v>
          </cell>
          <cell r="E129" t="str">
            <v>FWL02CF6V1</v>
          </cell>
          <cell r="F129">
            <v>127</v>
          </cell>
          <cell r="G129">
            <v>4.5493827160493829</v>
          </cell>
          <cell r="H129">
            <v>167</v>
          </cell>
          <cell r="I129">
            <v>759.746913580247</v>
          </cell>
          <cell r="J129">
            <v>181.97530864197532</v>
          </cell>
          <cell r="K129">
            <v>222.66666666666666</v>
          </cell>
          <cell r="L129">
            <v>1012.9958847736625</v>
          </cell>
          <cell r="M129">
            <v>253.2489711934156</v>
          </cell>
          <cell r="N129">
            <v>0.25</v>
          </cell>
        </row>
        <row r="130">
          <cell r="A130" t="str">
            <v>OTH</v>
          </cell>
          <cell r="B130" t="str">
            <v>4-p</v>
          </cell>
          <cell r="C130" t="str">
            <v>flexi cabinet</v>
          </cell>
          <cell r="D130">
            <v>3</v>
          </cell>
          <cell r="E130" t="str">
            <v>FWL03CF6V1</v>
          </cell>
          <cell r="F130">
            <v>139</v>
          </cell>
          <cell r="G130">
            <v>68.240740740740733</v>
          </cell>
          <cell r="H130">
            <v>186</v>
          </cell>
          <cell r="I130">
            <v>12692.777777777776</v>
          </cell>
          <cell r="J130">
            <v>3207.3148148148143</v>
          </cell>
          <cell r="K130">
            <v>248</v>
          </cell>
          <cell r="L130">
            <v>16923.703703703701</v>
          </cell>
          <cell r="M130">
            <v>4230.9259259259252</v>
          </cell>
          <cell r="N130">
            <v>0.25</v>
          </cell>
        </row>
        <row r="131">
          <cell r="A131" t="str">
            <v>OTH</v>
          </cell>
          <cell r="B131" t="str">
            <v>4-p</v>
          </cell>
          <cell r="C131" t="str">
            <v>flexi cabinet</v>
          </cell>
          <cell r="D131">
            <v>4</v>
          </cell>
          <cell r="E131" t="str">
            <v>FWL04CF6V1</v>
          </cell>
          <cell r="F131">
            <v>155</v>
          </cell>
          <cell r="G131">
            <v>29.570987654320987</v>
          </cell>
          <cell r="H131">
            <v>209</v>
          </cell>
          <cell r="I131">
            <v>6180.3364197530864</v>
          </cell>
          <cell r="J131">
            <v>1596.8333333333333</v>
          </cell>
          <cell r="K131">
            <v>278.66666666666669</v>
          </cell>
          <cell r="L131">
            <v>8240.4485596707818</v>
          </cell>
          <cell r="M131">
            <v>2060.1121399176959</v>
          </cell>
          <cell r="N131">
            <v>0.25</v>
          </cell>
        </row>
        <row r="132">
          <cell r="A132" t="str">
            <v>OTH</v>
          </cell>
          <cell r="B132" t="str">
            <v>4-p</v>
          </cell>
          <cell r="C132" t="str">
            <v>flexi cabinet</v>
          </cell>
          <cell r="D132">
            <v>6</v>
          </cell>
          <cell r="E132" t="str">
            <v>FWL06CF6V1</v>
          </cell>
          <cell r="F132">
            <v>165</v>
          </cell>
          <cell r="G132">
            <v>18.197530864197532</v>
          </cell>
          <cell r="H132">
            <v>228</v>
          </cell>
          <cell r="I132">
            <v>4149.0370370370374</v>
          </cell>
          <cell r="J132">
            <v>1146.4444444444446</v>
          </cell>
          <cell r="K132">
            <v>304</v>
          </cell>
          <cell r="L132">
            <v>5532.0493827160499</v>
          </cell>
          <cell r="M132">
            <v>1383.0123456790125</v>
          </cell>
          <cell r="N132">
            <v>0.25</v>
          </cell>
        </row>
        <row r="133">
          <cell r="A133" t="str">
            <v>OTH</v>
          </cell>
          <cell r="B133" t="str">
            <v>4-p</v>
          </cell>
          <cell r="C133" t="str">
            <v>flexi cabinet</v>
          </cell>
          <cell r="D133">
            <v>8</v>
          </cell>
          <cell r="E133" t="str">
            <v>FWL08CF6V1</v>
          </cell>
          <cell r="F133">
            <v>222</v>
          </cell>
          <cell r="G133">
            <v>15.922839506172837</v>
          </cell>
          <cell r="H133">
            <v>303</v>
          </cell>
          <cell r="I133">
            <v>4824.6203703703695</v>
          </cell>
          <cell r="J133">
            <v>1289.7499999999998</v>
          </cell>
          <cell r="K133">
            <v>404</v>
          </cell>
          <cell r="L133">
            <v>6432.8271604938263</v>
          </cell>
          <cell r="M133">
            <v>1608.2067901234566</v>
          </cell>
          <cell r="N133">
            <v>0.25</v>
          </cell>
        </row>
        <row r="134">
          <cell r="A134" t="str">
            <v>OTH</v>
          </cell>
          <cell r="B134" t="str">
            <v>2-p</v>
          </cell>
          <cell r="C134" t="str">
            <v>vertical cabinet</v>
          </cell>
          <cell r="D134">
            <v>1</v>
          </cell>
          <cell r="E134" t="str">
            <v>FWV01C6V1</v>
          </cell>
          <cell r="F134">
            <v>90</v>
          </cell>
          <cell r="G134">
            <v>0</v>
          </cell>
          <cell r="H134">
            <v>121</v>
          </cell>
          <cell r="I134">
            <v>0</v>
          </cell>
          <cell r="J134">
            <v>0</v>
          </cell>
          <cell r="K134">
            <v>161.33333333333334</v>
          </cell>
          <cell r="L134">
            <v>0</v>
          </cell>
          <cell r="M134">
            <v>0</v>
          </cell>
          <cell r="N134">
            <v>0.25</v>
          </cell>
        </row>
        <row r="135">
          <cell r="A135" t="str">
            <v>OTH</v>
          </cell>
          <cell r="B135" t="str">
            <v>2-p</v>
          </cell>
          <cell r="C135" t="str">
            <v>vertical cabinet</v>
          </cell>
          <cell r="D135">
            <v>2</v>
          </cell>
          <cell r="E135" t="str">
            <v>FWV02C6V1</v>
          </cell>
          <cell r="F135">
            <v>105</v>
          </cell>
          <cell r="G135">
            <v>4.0964138741916516</v>
          </cell>
          <cell r="H135">
            <v>134</v>
          </cell>
          <cell r="I135">
            <v>548.91945914168127</v>
          </cell>
          <cell r="J135">
            <v>118.7960023515579</v>
          </cell>
          <cell r="K135">
            <v>178.66666666666666</v>
          </cell>
          <cell r="L135">
            <v>731.8926121889084</v>
          </cell>
          <cell r="M135">
            <v>182.97315304722707</v>
          </cell>
          <cell r="N135">
            <v>0.25</v>
          </cell>
        </row>
        <row r="136">
          <cell r="A136" t="str">
            <v>OTH</v>
          </cell>
          <cell r="B136" t="str">
            <v>2-p</v>
          </cell>
          <cell r="C136" t="str">
            <v>vertical cabinet</v>
          </cell>
          <cell r="D136">
            <v>3</v>
          </cell>
          <cell r="E136" t="str">
            <v>FWV03C6V1</v>
          </cell>
          <cell r="F136">
            <v>115</v>
          </cell>
          <cell r="G136">
            <v>61.446208112874778</v>
          </cell>
          <cell r="H136">
            <v>150</v>
          </cell>
          <cell r="I136">
            <v>9216.9312169312161</v>
          </cell>
          <cell r="J136">
            <v>2150.6172839506171</v>
          </cell>
          <cell r="K136">
            <v>200</v>
          </cell>
          <cell r="L136">
            <v>12289.241622574955</v>
          </cell>
          <cell r="M136">
            <v>3072.3104056437387</v>
          </cell>
          <cell r="N136">
            <v>0.25</v>
          </cell>
        </row>
        <row r="137">
          <cell r="A137" t="str">
            <v>OTH</v>
          </cell>
          <cell r="B137" t="str">
            <v>2-p</v>
          </cell>
          <cell r="C137" t="str">
            <v>vertical cabinet</v>
          </cell>
          <cell r="D137">
            <v>4</v>
          </cell>
          <cell r="E137" t="str">
            <v>FWV04C6V1</v>
          </cell>
          <cell r="F137">
            <v>127</v>
          </cell>
          <cell r="G137">
            <v>26.626690182245735</v>
          </cell>
          <cell r="H137">
            <v>169</v>
          </cell>
          <cell r="I137">
            <v>4499.9106407995296</v>
          </cell>
          <cell r="J137">
            <v>1118.3209876543208</v>
          </cell>
          <cell r="K137">
            <v>225.33333333333334</v>
          </cell>
          <cell r="L137">
            <v>5999.8808543993728</v>
          </cell>
          <cell r="M137">
            <v>1499.9702135998434</v>
          </cell>
          <cell r="N137">
            <v>0.25</v>
          </cell>
        </row>
        <row r="138">
          <cell r="A138" t="str">
            <v>OTH</v>
          </cell>
          <cell r="B138" t="str">
            <v>2-p</v>
          </cell>
          <cell r="C138" t="str">
            <v>vertical cabinet</v>
          </cell>
          <cell r="D138">
            <v>6</v>
          </cell>
          <cell r="E138" t="str">
            <v>FWV06C6V1</v>
          </cell>
          <cell r="F138">
            <v>137</v>
          </cell>
          <cell r="G138">
            <v>16.385655496766606</v>
          </cell>
          <cell r="H138">
            <v>186</v>
          </cell>
          <cell r="I138">
            <v>3047.7319223985887</v>
          </cell>
          <cell r="J138">
            <v>802.89711934156367</v>
          </cell>
          <cell r="K138">
            <v>248</v>
          </cell>
          <cell r="L138">
            <v>4063.6425631981183</v>
          </cell>
          <cell r="M138">
            <v>1015.9106407995296</v>
          </cell>
          <cell r="N138">
            <v>0.25</v>
          </cell>
        </row>
        <row r="139">
          <cell r="A139" t="str">
            <v>OTH</v>
          </cell>
          <cell r="B139" t="str">
            <v>2-p</v>
          </cell>
          <cell r="C139" t="str">
            <v>vertical cabinet</v>
          </cell>
          <cell r="D139">
            <v>8</v>
          </cell>
          <cell r="E139" t="str">
            <v>FWV08C6V1</v>
          </cell>
          <cell r="F139">
            <v>189</v>
          </cell>
          <cell r="G139">
            <v>14.337448559670777</v>
          </cell>
          <cell r="H139">
            <v>246</v>
          </cell>
          <cell r="I139">
            <v>3527.0123456790111</v>
          </cell>
          <cell r="J139">
            <v>817.2345679012343</v>
          </cell>
          <cell r="K139">
            <v>328</v>
          </cell>
          <cell r="L139">
            <v>4702.6831275720151</v>
          </cell>
          <cell r="M139">
            <v>1175.6707818930038</v>
          </cell>
          <cell r="N139">
            <v>0.25</v>
          </cell>
        </row>
        <row r="140">
          <cell r="A140" t="str">
            <v>OTH</v>
          </cell>
          <cell r="B140" t="str">
            <v>4-p</v>
          </cell>
          <cell r="C140" t="str">
            <v>vertical cabinet</v>
          </cell>
          <cell r="D140">
            <v>1</v>
          </cell>
          <cell r="E140" t="str">
            <v>FWV01CF6V1</v>
          </cell>
          <cell r="F140">
            <v>107</v>
          </cell>
          <cell r="G140">
            <v>0</v>
          </cell>
          <cell r="H140">
            <v>145</v>
          </cell>
          <cell r="I140">
            <v>0</v>
          </cell>
          <cell r="J140">
            <v>0</v>
          </cell>
          <cell r="K140">
            <v>193.33333333333334</v>
          </cell>
          <cell r="L140">
            <v>0</v>
          </cell>
          <cell r="M140">
            <v>0</v>
          </cell>
          <cell r="N140">
            <v>0.25</v>
          </cell>
        </row>
        <row r="141">
          <cell r="A141" t="str">
            <v>OTH</v>
          </cell>
          <cell r="B141" t="str">
            <v>4-p</v>
          </cell>
          <cell r="C141" t="str">
            <v>vertical cabinet</v>
          </cell>
          <cell r="D141">
            <v>2</v>
          </cell>
          <cell r="E141" t="str">
            <v>FWV02CF6V1</v>
          </cell>
          <cell r="F141">
            <v>122</v>
          </cell>
          <cell r="G141">
            <v>0.86654908877131087</v>
          </cell>
          <cell r="H141">
            <v>159</v>
          </cell>
          <cell r="I141">
            <v>137.78130511463843</v>
          </cell>
          <cell r="J141">
            <v>32.062316284538504</v>
          </cell>
          <cell r="K141">
            <v>212</v>
          </cell>
          <cell r="L141">
            <v>183.7084068195179</v>
          </cell>
          <cell r="M141">
            <v>45.927101704879476</v>
          </cell>
          <cell r="N141">
            <v>0.25</v>
          </cell>
        </row>
        <row r="142">
          <cell r="A142" t="str">
            <v>OTH</v>
          </cell>
          <cell r="B142" t="str">
            <v>4-p</v>
          </cell>
          <cell r="C142" t="str">
            <v>vertical cabinet</v>
          </cell>
          <cell r="D142">
            <v>3</v>
          </cell>
          <cell r="E142" t="str">
            <v>FWV03CF6V1</v>
          </cell>
          <cell r="F142">
            <v>134</v>
          </cell>
          <cell r="G142">
            <v>12.998236331569665</v>
          </cell>
          <cell r="H142">
            <v>178</v>
          </cell>
          <cell r="I142">
            <v>2313.6860670194001</v>
          </cell>
          <cell r="J142">
            <v>571.92239858906521</v>
          </cell>
          <cell r="K142">
            <v>237.33333333333334</v>
          </cell>
          <cell r="L142">
            <v>3084.9147560258671</v>
          </cell>
          <cell r="M142">
            <v>771.22868900646688</v>
          </cell>
          <cell r="N142">
            <v>0.25</v>
          </cell>
        </row>
        <row r="143">
          <cell r="A143" t="str">
            <v>OTH</v>
          </cell>
          <cell r="B143" t="str">
            <v>4-p</v>
          </cell>
          <cell r="C143" t="str">
            <v>vertical cabinet</v>
          </cell>
          <cell r="D143">
            <v>4</v>
          </cell>
          <cell r="E143" t="str">
            <v>FWV04CF6V1</v>
          </cell>
          <cell r="F143">
            <v>150</v>
          </cell>
          <cell r="G143">
            <v>5.6325690770135211</v>
          </cell>
          <cell r="H143">
            <v>200</v>
          </cell>
          <cell r="I143">
            <v>1126.5138154027043</v>
          </cell>
          <cell r="J143">
            <v>281.62845385067607</v>
          </cell>
          <cell r="K143">
            <v>266.66666666666669</v>
          </cell>
          <cell r="L143">
            <v>1502.0184205369389</v>
          </cell>
          <cell r="M143">
            <v>375.50460513423485</v>
          </cell>
          <cell r="N143">
            <v>0.25</v>
          </cell>
        </row>
        <row r="144">
          <cell r="A144" t="str">
            <v>OTH</v>
          </cell>
          <cell r="B144" t="str">
            <v>4-p</v>
          </cell>
          <cell r="C144" t="str">
            <v>vertical cabinet</v>
          </cell>
          <cell r="D144">
            <v>6</v>
          </cell>
          <cell r="E144" t="str">
            <v>FWV06CF6V1</v>
          </cell>
          <cell r="F144">
            <v>160</v>
          </cell>
          <cell r="G144">
            <v>3.4661963550852435</v>
          </cell>
          <cell r="H144">
            <v>216</v>
          </cell>
          <cell r="I144">
            <v>748.69841269841254</v>
          </cell>
          <cell r="J144">
            <v>194.10699588477362</v>
          </cell>
          <cell r="K144">
            <v>288</v>
          </cell>
          <cell r="L144">
            <v>998.26455026455017</v>
          </cell>
          <cell r="M144">
            <v>249.56613756613754</v>
          </cell>
          <cell r="N144">
            <v>0.25</v>
          </cell>
        </row>
        <row r="145">
          <cell r="A145" t="str">
            <v>OTH</v>
          </cell>
          <cell r="B145" t="str">
            <v>4-p</v>
          </cell>
          <cell r="C145" t="str">
            <v>vertical cabinet</v>
          </cell>
          <cell r="D145">
            <v>8</v>
          </cell>
          <cell r="E145" t="str">
            <v>FWV08CF6V1</v>
          </cell>
          <cell r="F145">
            <v>217</v>
          </cell>
          <cell r="G145">
            <v>3.0329218106995879</v>
          </cell>
          <cell r="H145">
            <v>285</v>
          </cell>
          <cell r="I145">
            <v>864.38271604938257</v>
          </cell>
          <cell r="J145">
            <v>206.23868312757199</v>
          </cell>
          <cell r="K145">
            <v>380</v>
          </cell>
          <cell r="L145">
            <v>1152.5102880658435</v>
          </cell>
          <cell r="M145">
            <v>288.12757201646087</v>
          </cell>
          <cell r="N145">
            <v>0.25</v>
          </cell>
        </row>
        <row r="146">
          <cell r="A146" t="str">
            <v>POL</v>
          </cell>
          <cell r="B146" t="str">
            <v>2-p</v>
          </cell>
          <cell r="C146" t="str">
            <v>flexi built in</v>
          </cell>
          <cell r="D146">
            <v>1</v>
          </cell>
          <cell r="E146" t="str">
            <v>FWM01C6V1</v>
          </cell>
          <cell r="F146">
            <v>75</v>
          </cell>
          <cell r="G146">
            <v>0</v>
          </cell>
          <cell r="H146">
            <v>97</v>
          </cell>
          <cell r="I146">
            <v>0</v>
          </cell>
          <cell r="J146">
            <v>0</v>
          </cell>
          <cell r="K146">
            <v>137.39376770538243</v>
          </cell>
          <cell r="L146">
            <v>0</v>
          </cell>
          <cell r="M146">
            <v>0</v>
          </cell>
          <cell r="N146">
            <v>0.29399999999999998</v>
          </cell>
        </row>
        <row r="147">
          <cell r="A147" t="str">
            <v>POL</v>
          </cell>
          <cell r="B147" t="str">
            <v>2-p</v>
          </cell>
          <cell r="C147" t="str">
            <v>flexi built in</v>
          </cell>
          <cell r="D147">
            <v>2</v>
          </cell>
          <cell r="E147" t="str">
            <v>FWM02C6V1</v>
          </cell>
          <cell r="F147">
            <v>82</v>
          </cell>
          <cell r="G147">
            <v>0.49785840262030734</v>
          </cell>
          <cell r="H147">
            <v>107</v>
          </cell>
          <cell r="I147">
            <v>53.270849080372884</v>
          </cell>
          <cell r="J147">
            <v>12.446460065507683</v>
          </cell>
          <cell r="K147">
            <v>151.55807365439094</v>
          </cell>
          <cell r="L147">
            <v>75.454460453785956</v>
          </cell>
          <cell r="M147">
            <v>22.183611373413072</v>
          </cell>
          <cell r="N147">
            <v>0.29399999999999998</v>
          </cell>
        </row>
        <row r="148">
          <cell r="A148" t="str">
            <v>POL</v>
          </cell>
          <cell r="B148" t="str">
            <v>2-p</v>
          </cell>
          <cell r="C148" t="str">
            <v>flexi built in</v>
          </cell>
          <cell r="D148">
            <v>3</v>
          </cell>
          <cell r="E148" t="str">
            <v>FWM03C6V1</v>
          </cell>
          <cell r="F148">
            <v>90</v>
          </cell>
          <cell r="G148">
            <v>7.4678760393046097</v>
          </cell>
          <cell r="H148">
            <v>120</v>
          </cell>
          <cell r="I148">
            <v>896.14512471655314</v>
          </cell>
          <cell r="J148">
            <v>224.03628117913829</v>
          </cell>
          <cell r="K148">
            <v>169.97167138810198</v>
          </cell>
          <cell r="L148">
            <v>1269.3273721197636</v>
          </cell>
          <cell r="M148">
            <v>373.18224740321051</v>
          </cell>
          <cell r="N148">
            <v>0.29399999999999998</v>
          </cell>
        </row>
        <row r="149">
          <cell r="A149" t="str">
            <v>POL</v>
          </cell>
          <cell r="B149" t="str">
            <v>2-p</v>
          </cell>
          <cell r="C149" t="str">
            <v>flexi built in</v>
          </cell>
          <cell r="D149">
            <v>4</v>
          </cell>
          <cell r="E149" t="str">
            <v>FWM04C6V1</v>
          </cell>
          <cell r="F149">
            <v>103</v>
          </cell>
          <cell r="G149">
            <v>3.2360796170319976</v>
          </cell>
          <cell r="H149">
            <v>134</v>
          </cell>
          <cell r="I149">
            <v>433.63466868228767</v>
          </cell>
          <cell r="J149">
            <v>100.31846812799192</v>
          </cell>
          <cell r="K149">
            <v>189.8016997167139</v>
          </cell>
          <cell r="L149">
            <v>614.21341173128576</v>
          </cell>
          <cell r="M149">
            <v>180.57874304899804</v>
          </cell>
          <cell r="N149">
            <v>0.29399999999999998</v>
          </cell>
        </row>
        <row r="150">
          <cell r="A150" t="str">
            <v>POL</v>
          </cell>
          <cell r="B150" t="str">
            <v>2-p</v>
          </cell>
          <cell r="C150" t="str">
            <v>flexi built in</v>
          </cell>
          <cell r="D150">
            <v>6</v>
          </cell>
          <cell r="E150" t="str">
            <v>FWM06C6V1</v>
          </cell>
          <cell r="F150">
            <v>110</v>
          </cell>
          <cell r="G150">
            <v>1.9914336104812294</v>
          </cell>
          <cell r="H150">
            <v>148</v>
          </cell>
          <cell r="I150">
            <v>294.73217435122194</v>
          </cell>
          <cell r="J150">
            <v>75.674477198286709</v>
          </cell>
          <cell r="K150">
            <v>209.63172804532579</v>
          </cell>
          <cell r="L150">
            <v>417.46766905272233</v>
          </cell>
          <cell r="M150">
            <v>122.73549470150037</v>
          </cell>
          <cell r="N150">
            <v>0.29399999999999998</v>
          </cell>
        </row>
        <row r="151">
          <cell r="A151" t="str">
            <v>POL</v>
          </cell>
          <cell r="B151" t="str">
            <v>2-p</v>
          </cell>
          <cell r="C151" t="str">
            <v>flexi built in</v>
          </cell>
          <cell r="D151">
            <v>8</v>
          </cell>
          <cell r="E151" t="str">
            <v>FWM08C6V1</v>
          </cell>
          <cell r="F151">
            <v>145</v>
          </cell>
          <cell r="G151">
            <v>1.7425044091710757</v>
          </cell>
          <cell r="H151">
            <v>196</v>
          </cell>
          <cell r="I151">
            <v>341.53086419753083</v>
          </cell>
          <cell r="J151">
            <v>88.86772486772486</v>
          </cell>
          <cell r="K151">
            <v>277.62039660056661</v>
          </cell>
          <cell r="L151">
            <v>483.75476515231003</v>
          </cell>
          <cell r="M151">
            <v>142.2239009547792</v>
          </cell>
          <cell r="N151">
            <v>0.29399999999999998</v>
          </cell>
        </row>
        <row r="152">
          <cell r="A152" t="str">
            <v>POL</v>
          </cell>
          <cell r="B152" t="str">
            <v>4-p</v>
          </cell>
          <cell r="C152" t="str">
            <v>flexi built in</v>
          </cell>
          <cell r="D152">
            <v>1</v>
          </cell>
          <cell r="E152" t="str">
            <v>FWM01CF6V1</v>
          </cell>
          <cell r="F152">
            <v>92</v>
          </cell>
          <cell r="G152">
            <v>0</v>
          </cell>
          <cell r="H152">
            <v>121</v>
          </cell>
          <cell r="I152">
            <v>0</v>
          </cell>
          <cell r="J152">
            <v>0</v>
          </cell>
          <cell r="K152">
            <v>171.38810198300285</v>
          </cell>
          <cell r="L152">
            <v>0</v>
          </cell>
          <cell r="M152">
            <v>0</v>
          </cell>
          <cell r="N152">
            <v>0.29399999999999998</v>
          </cell>
        </row>
        <row r="153">
          <cell r="A153" t="str">
            <v>POL</v>
          </cell>
          <cell r="B153" t="str">
            <v>4-p</v>
          </cell>
          <cell r="C153" t="str">
            <v>flexi built in</v>
          </cell>
          <cell r="D153">
            <v>2</v>
          </cell>
          <cell r="E153" t="str">
            <v>FWM02CF6V1</v>
          </cell>
          <cell r="F153">
            <v>99</v>
          </cell>
          <cell r="G153">
            <v>0.10531620055429577</v>
          </cell>
          <cell r="H153">
            <v>131</v>
          </cell>
          <cell r="I153">
            <v>13.796422272612746</v>
          </cell>
          <cell r="J153">
            <v>3.3701184177374648</v>
          </cell>
          <cell r="K153">
            <v>185.55240793201133</v>
          </cell>
          <cell r="L153">
            <v>19.541674607100209</v>
          </cell>
          <cell r="M153">
            <v>5.7452523344874615</v>
          </cell>
          <cell r="N153">
            <v>0.29399999999999998</v>
          </cell>
        </row>
        <row r="154">
          <cell r="A154" t="str">
            <v>POL</v>
          </cell>
          <cell r="B154" t="str">
            <v>4-p</v>
          </cell>
          <cell r="C154" t="str">
            <v>flexi built in</v>
          </cell>
          <cell r="D154">
            <v>3</v>
          </cell>
          <cell r="E154" t="str">
            <v>FWM03CF6V1</v>
          </cell>
          <cell r="F154">
            <v>109</v>
          </cell>
          <cell r="G154">
            <v>1.5797430083144368</v>
          </cell>
          <cell r="H154">
            <v>147</v>
          </cell>
          <cell r="I154">
            <v>232.2222222222222</v>
          </cell>
          <cell r="J154">
            <v>60.030234315948597</v>
          </cell>
          <cell r="K154">
            <v>208.21529745042494</v>
          </cell>
          <cell r="L154">
            <v>328.92666037141959</v>
          </cell>
          <cell r="M154">
            <v>96.704438149197372</v>
          </cell>
          <cell r="N154">
            <v>0.29399999999999998</v>
          </cell>
        </row>
        <row r="155">
          <cell r="A155" t="str">
            <v>POL</v>
          </cell>
          <cell r="B155" t="str">
            <v>4-p</v>
          </cell>
          <cell r="C155" t="str">
            <v>flexi built in</v>
          </cell>
          <cell r="D155">
            <v>4</v>
          </cell>
          <cell r="E155" t="str">
            <v>FWM04CF6V1</v>
          </cell>
          <cell r="F155">
            <v>126</v>
          </cell>
          <cell r="G155">
            <v>0.6845553036029226</v>
          </cell>
          <cell r="H155">
            <v>165</v>
          </cell>
          <cell r="I155">
            <v>112.95162509448222</v>
          </cell>
          <cell r="J155">
            <v>26.697656840513982</v>
          </cell>
          <cell r="K155">
            <v>233.71104815864024</v>
          </cell>
          <cell r="L155">
            <v>159.98813752759523</v>
          </cell>
          <cell r="M155">
            <v>47.036512433113003</v>
          </cell>
          <cell r="N155">
            <v>0.29399999999999998</v>
          </cell>
        </row>
        <row r="156">
          <cell r="A156" t="str">
            <v>POL</v>
          </cell>
          <cell r="B156" t="str">
            <v>4-p</v>
          </cell>
          <cell r="C156" t="str">
            <v>flexi built in</v>
          </cell>
          <cell r="D156">
            <v>6</v>
          </cell>
          <cell r="E156" t="str">
            <v>FWM06CF6V1</v>
          </cell>
          <cell r="F156">
            <v>133</v>
          </cell>
          <cell r="G156">
            <v>0.4212648022171831</v>
          </cell>
          <cell r="H156">
            <v>179</v>
          </cell>
          <cell r="I156">
            <v>75.406399596875772</v>
          </cell>
          <cell r="J156">
            <v>19.378180901990422</v>
          </cell>
          <cell r="K156">
            <v>253.54107648725213</v>
          </cell>
          <cell r="L156">
            <v>106.80793144033396</v>
          </cell>
          <cell r="M156">
            <v>31.401531843458184</v>
          </cell>
          <cell r="N156">
            <v>0.29399999999999998</v>
          </cell>
        </row>
        <row r="157">
          <cell r="A157" t="str">
            <v>POL</v>
          </cell>
          <cell r="B157" t="str">
            <v>4-p</v>
          </cell>
          <cell r="C157" t="str">
            <v>flexi built in</v>
          </cell>
          <cell r="D157">
            <v>8</v>
          </cell>
          <cell r="E157" t="str">
            <v>FWM08CF6V1</v>
          </cell>
          <cell r="F157">
            <v>173</v>
          </cell>
          <cell r="G157">
            <v>0.36860670194003525</v>
          </cell>
          <cell r="H157">
            <v>235</v>
          </cell>
          <cell r="I157">
            <v>86.622574955908291</v>
          </cell>
          <cell r="J157">
            <v>22.853615520282187</v>
          </cell>
          <cell r="K157">
            <v>332.86118980169971</v>
          </cell>
          <cell r="L157">
            <v>122.69486537664062</v>
          </cell>
          <cell r="M157">
            <v>36.072290420732344</v>
          </cell>
          <cell r="N157">
            <v>0.29399999999999998</v>
          </cell>
        </row>
        <row r="158">
          <cell r="A158" t="str">
            <v>POL</v>
          </cell>
          <cell r="B158" t="str">
            <v>2-p</v>
          </cell>
          <cell r="C158" t="str">
            <v>flexi cabinet</v>
          </cell>
          <cell r="D158">
            <v>1</v>
          </cell>
          <cell r="E158" t="str">
            <v>FWL01C6V1</v>
          </cell>
          <cell r="F158">
            <v>95</v>
          </cell>
          <cell r="G158">
            <v>0</v>
          </cell>
          <cell r="H158">
            <v>126</v>
          </cell>
          <cell r="I158">
            <v>0</v>
          </cell>
          <cell r="J158">
            <v>0</v>
          </cell>
          <cell r="K158">
            <v>178.47025495750708</v>
          </cell>
          <cell r="L158">
            <v>0</v>
          </cell>
          <cell r="M158">
            <v>0</v>
          </cell>
          <cell r="N158">
            <v>0.29399999999999998</v>
          </cell>
        </row>
        <row r="159">
          <cell r="A159" t="str">
            <v>POL</v>
          </cell>
          <cell r="B159" t="str">
            <v>2-p</v>
          </cell>
          <cell r="C159" t="str">
            <v>flexi cabinet</v>
          </cell>
          <cell r="D159">
            <v>2</v>
          </cell>
          <cell r="E159" t="str">
            <v>FWL02C6V1</v>
          </cell>
          <cell r="F159">
            <v>110</v>
          </cell>
          <cell r="G159">
            <v>0.27513227513227512</v>
          </cell>
          <cell r="H159">
            <v>143</v>
          </cell>
          <cell r="I159">
            <v>39.343915343915342</v>
          </cell>
          <cell r="J159">
            <v>9.0793650793650791</v>
          </cell>
          <cell r="K159">
            <v>202.54957507082153</v>
          </cell>
          <cell r="L159">
            <v>55.727925416310683</v>
          </cell>
          <cell r="M159">
            <v>16.384010072395341</v>
          </cell>
          <cell r="N159">
            <v>0.29399999999999998</v>
          </cell>
        </row>
        <row r="160">
          <cell r="A160" t="str">
            <v>POL</v>
          </cell>
          <cell r="B160" t="str">
            <v>2-p</v>
          </cell>
          <cell r="C160" t="str">
            <v>flexi cabinet</v>
          </cell>
          <cell r="D160">
            <v>3</v>
          </cell>
          <cell r="E160" t="str">
            <v>FWL03C6V1</v>
          </cell>
          <cell r="F160">
            <v>120</v>
          </cell>
          <cell r="G160">
            <v>4.1269841269841265</v>
          </cell>
          <cell r="H160">
            <v>159</v>
          </cell>
          <cell r="I160">
            <v>656.19047619047615</v>
          </cell>
          <cell r="J160">
            <v>160.95238095238093</v>
          </cell>
          <cell r="K160">
            <v>225.21246458923514</v>
          </cell>
          <cell r="L160">
            <v>929.44826655874806</v>
          </cell>
          <cell r="M160">
            <v>273.25779036827197</v>
          </cell>
          <cell r="N160">
            <v>0.29399999999999998</v>
          </cell>
        </row>
        <row r="161">
          <cell r="A161" t="str">
            <v>POL</v>
          </cell>
          <cell r="B161" t="str">
            <v>2-p</v>
          </cell>
          <cell r="C161" t="str">
            <v>flexi cabinet</v>
          </cell>
          <cell r="D161">
            <v>4</v>
          </cell>
          <cell r="E161" t="str">
            <v>FWL04C6V1</v>
          </cell>
          <cell r="F161">
            <v>132</v>
          </cell>
          <cell r="G161">
            <v>1.7883597883597881</v>
          </cell>
          <cell r="H161">
            <v>179</v>
          </cell>
          <cell r="I161">
            <v>320.11640211640207</v>
          </cell>
          <cell r="J161">
            <v>84.052910052910036</v>
          </cell>
          <cell r="K161">
            <v>253.54107648725213</v>
          </cell>
          <cell r="L161">
            <v>453.42266588725505</v>
          </cell>
          <cell r="M161">
            <v>133.30626377085301</v>
          </cell>
          <cell r="N161">
            <v>0.29399999999999998</v>
          </cell>
        </row>
        <row r="162">
          <cell r="A162" t="str">
            <v>POL</v>
          </cell>
          <cell r="B162" t="str">
            <v>2-p</v>
          </cell>
          <cell r="C162" t="str">
            <v>flexi cabinet</v>
          </cell>
          <cell r="D162">
            <v>6</v>
          </cell>
          <cell r="E162" t="str">
            <v>FWL06C6V1</v>
          </cell>
          <cell r="F162">
            <v>142</v>
          </cell>
          <cell r="G162">
            <v>1.1005291005291005</v>
          </cell>
          <cell r="H162">
            <v>198</v>
          </cell>
          <cell r="I162">
            <v>217.9047619047619</v>
          </cell>
          <cell r="J162">
            <v>61.629629629629626</v>
          </cell>
          <cell r="K162">
            <v>280.4532577903683</v>
          </cell>
          <cell r="L162">
            <v>308.64697153648996</v>
          </cell>
          <cell r="M162">
            <v>90.742209631728073</v>
          </cell>
          <cell r="N162">
            <v>0.29399999999999998</v>
          </cell>
        </row>
        <row r="163">
          <cell r="A163" t="str">
            <v>POL</v>
          </cell>
          <cell r="B163" t="str">
            <v>2-p</v>
          </cell>
          <cell r="C163" t="str">
            <v>flexi cabinet</v>
          </cell>
          <cell r="D163">
            <v>8</v>
          </cell>
          <cell r="E163" t="str">
            <v>FWL08C6V1</v>
          </cell>
          <cell r="F163">
            <v>194</v>
          </cell>
          <cell r="G163">
            <v>0.9629629629629628</v>
          </cell>
          <cell r="H163">
            <v>264</v>
          </cell>
          <cell r="I163">
            <v>254.22222222222217</v>
          </cell>
          <cell r="J163">
            <v>67.407407407407391</v>
          </cell>
          <cell r="K163">
            <v>373.93767705382436</v>
          </cell>
          <cell r="L163">
            <v>360.08813345923824</v>
          </cell>
          <cell r="M163">
            <v>105.86591123701604</v>
          </cell>
          <cell r="N163">
            <v>0.29399999999999998</v>
          </cell>
        </row>
        <row r="164">
          <cell r="A164" t="str">
            <v>POL</v>
          </cell>
          <cell r="B164" t="str">
            <v>4-p</v>
          </cell>
          <cell r="C164" t="str">
            <v>flexi cabinet</v>
          </cell>
          <cell r="D164">
            <v>1</v>
          </cell>
          <cell r="E164" t="str">
            <v>FWL01CF6V1</v>
          </cell>
          <cell r="F164">
            <v>112</v>
          </cell>
          <cell r="G164">
            <v>0</v>
          </cell>
          <cell r="H164">
            <v>150</v>
          </cell>
          <cell r="I164">
            <v>0</v>
          </cell>
          <cell r="J164">
            <v>0</v>
          </cell>
          <cell r="K164">
            <v>212.46458923512748</v>
          </cell>
          <cell r="L164">
            <v>0</v>
          </cell>
          <cell r="M164">
            <v>0</v>
          </cell>
          <cell r="N164">
            <v>0.29399999999999998</v>
          </cell>
        </row>
        <row r="165">
          <cell r="A165" t="str">
            <v>POL</v>
          </cell>
          <cell r="B165" t="str">
            <v>4-p</v>
          </cell>
          <cell r="C165" t="str">
            <v>flexi cabinet</v>
          </cell>
          <cell r="D165">
            <v>2</v>
          </cell>
          <cell r="E165" t="str">
            <v>FWL02CF6V1</v>
          </cell>
          <cell r="F165">
            <v>127</v>
          </cell>
          <cell r="G165">
            <v>5.8201058201058198E-2</v>
          </cell>
          <cell r="H165">
            <v>167</v>
          </cell>
          <cell r="I165">
            <v>9.7195767195767182</v>
          </cell>
          <cell r="J165">
            <v>2.3280423280423279</v>
          </cell>
          <cell r="K165">
            <v>236.54390934844193</v>
          </cell>
          <cell r="L165">
            <v>13.767105835094503</v>
          </cell>
          <cell r="M165">
            <v>4.0475291155177837</v>
          </cell>
          <cell r="N165">
            <v>0.29399999999999998</v>
          </cell>
        </row>
        <row r="166">
          <cell r="A166" t="str">
            <v>POL</v>
          </cell>
          <cell r="B166" t="str">
            <v>4-p</v>
          </cell>
          <cell r="C166" t="str">
            <v>flexi cabinet</v>
          </cell>
          <cell r="D166">
            <v>3</v>
          </cell>
          <cell r="E166" t="str">
            <v>FWL03CF6V1</v>
          </cell>
          <cell r="F166">
            <v>139</v>
          </cell>
          <cell r="G166">
            <v>0.87301587301587302</v>
          </cell>
          <cell r="H166">
            <v>186</v>
          </cell>
          <cell r="I166">
            <v>162.38095238095238</v>
          </cell>
          <cell r="J166">
            <v>41.031746031746032</v>
          </cell>
          <cell r="K166">
            <v>263.4560906515581</v>
          </cell>
          <cell r="L166">
            <v>230.00134898151899</v>
          </cell>
          <cell r="M166">
            <v>67.620396600566593</v>
          </cell>
          <cell r="N166">
            <v>0.29399999999999998</v>
          </cell>
        </row>
        <row r="167">
          <cell r="A167" t="str">
            <v>POL</v>
          </cell>
          <cell r="B167" t="str">
            <v>4-p</v>
          </cell>
          <cell r="C167" t="str">
            <v>flexi cabinet</v>
          </cell>
          <cell r="D167">
            <v>4</v>
          </cell>
          <cell r="E167" t="str">
            <v>FWL04CF6V1</v>
          </cell>
          <cell r="F167">
            <v>155</v>
          </cell>
          <cell r="G167">
            <v>0.37830687830687826</v>
          </cell>
          <cell r="H167">
            <v>209</v>
          </cell>
          <cell r="I167">
            <v>79.066137566137556</v>
          </cell>
          <cell r="J167">
            <v>20.428571428571427</v>
          </cell>
          <cell r="K167">
            <v>296.03399433427762</v>
          </cell>
          <cell r="L167">
            <v>111.99169626931665</v>
          </cell>
          <cell r="M167">
            <v>32.925558703179099</v>
          </cell>
          <cell r="N167">
            <v>0.29399999999999998</v>
          </cell>
        </row>
        <row r="168">
          <cell r="A168" t="str">
            <v>POL</v>
          </cell>
          <cell r="B168" t="str">
            <v>4-p</v>
          </cell>
          <cell r="C168" t="str">
            <v>flexi cabinet</v>
          </cell>
          <cell r="D168">
            <v>6</v>
          </cell>
          <cell r="E168" t="str">
            <v>FWL06CF6V1</v>
          </cell>
          <cell r="F168">
            <v>165</v>
          </cell>
          <cell r="G168">
            <v>0.23280423280423279</v>
          </cell>
          <cell r="H168">
            <v>228</v>
          </cell>
          <cell r="I168">
            <v>53.079365079365076</v>
          </cell>
          <cell r="J168">
            <v>14.666666666666666</v>
          </cell>
          <cell r="K168">
            <v>322.94617563739376</v>
          </cell>
          <cell r="L168">
            <v>75.183236656324468</v>
          </cell>
          <cell r="M168">
            <v>22.103871576959392</v>
          </cell>
          <cell r="N168">
            <v>0.29399999999999998</v>
          </cell>
        </row>
        <row r="169">
          <cell r="A169" t="str">
            <v>POL</v>
          </cell>
          <cell r="B169" t="str">
            <v>4-p</v>
          </cell>
          <cell r="C169" t="str">
            <v>flexi cabinet</v>
          </cell>
          <cell r="D169">
            <v>8</v>
          </cell>
          <cell r="E169" t="str">
            <v>FWL08CF6V1</v>
          </cell>
          <cell r="F169">
            <v>222</v>
          </cell>
          <cell r="G169">
            <v>0.20370370370370366</v>
          </cell>
          <cell r="H169">
            <v>303</v>
          </cell>
          <cell r="I169">
            <v>61.722222222222207</v>
          </cell>
          <cell r="J169">
            <v>16.499999999999996</v>
          </cell>
          <cell r="K169">
            <v>429.17847025495752</v>
          </cell>
          <cell r="L169">
            <v>87.425243940824657</v>
          </cell>
          <cell r="M169">
            <v>25.703021718602454</v>
          </cell>
          <cell r="N169">
            <v>0.29399999999999998</v>
          </cell>
        </row>
        <row r="170">
          <cell r="A170" t="str">
            <v>POL</v>
          </cell>
          <cell r="B170" t="str">
            <v>2-p</v>
          </cell>
          <cell r="C170" t="str">
            <v>vertical cabinet</v>
          </cell>
          <cell r="D170">
            <v>1</v>
          </cell>
          <cell r="E170" t="str">
            <v>FWV01C6V1</v>
          </cell>
          <cell r="F170">
            <v>90</v>
          </cell>
          <cell r="G170">
            <v>0</v>
          </cell>
          <cell r="H170">
            <v>121</v>
          </cell>
          <cell r="I170">
            <v>0</v>
          </cell>
          <cell r="J170">
            <v>0</v>
          </cell>
          <cell r="K170">
            <v>171.38810198300285</v>
          </cell>
          <cell r="L170">
            <v>0</v>
          </cell>
          <cell r="M170">
            <v>0</v>
          </cell>
          <cell r="N170">
            <v>0.29399999999999998</v>
          </cell>
        </row>
        <row r="171">
          <cell r="A171" t="str">
            <v>POL</v>
          </cell>
          <cell r="B171" t="str">
            <v>2-p</v>
          </cell>
          <cell r="C171" t="str">
            <v>vertical cabinet</v>
          </cell>
          <cell r="D171">
            <v>2</v>
          </cell>
          <cell r="E171" t="str">
            <v>FWV02C6V1</v>
          </cell>
          <cell r="F171">
            <v>105</v>
          </cell>
          <cell r="G171">
            <v>5.2406147644242874E-2</v>
          </cell>
          <cell r="H171">
            <v>134</v>
          </cell>
          <cell r="I171">
            <v>7.0224237843285451</v>
          </cell>
          <cell r="J171">
            <v>1.5197782816830434</v>
          </cell>
          <cell r="K171">
            <v>189.8016997167139</v>
          </cell>
          <cell r="L171">
            <v>9.9467758984823593</v>
          </cell>
          <cell r="M171">
            <v>2.9243521141538142</v>
          </cell>
          <cell r="N171">
            <v>0.29399999999999998</v>
          </cell>
        </row>
        <row r="172">
          <cell r="A172" t="str">
            <v>POL</v>
          </cell>
          <cell r="B172" t="str">
            <v>2-p</v>
          </cell>
          <cell r="C172" t="str">
            <v>vertical cabinet</v>
          </cell>
          <cell r="D172">
            <v>3</v>
          </cell>
          <cell r="E172" t="str">
            <v>FWV03C6V1</v>
          </cell>
          <cell r="F172">
            <v>115</v>
          </cell>
          <cell r="G172">
            <v>0.7860922146636431</v>
          </cell>
          <cell r="H172">
            <v>150</v>
          </cell>
          <cell r="I172">
            <v>117.91383219954646</v>
          </cell>
          <cell r="J172">
            <v>27.513227513227509</v>
          </cell>
          <cell r="K172">
            <v>212.46458923512748</v>
          </cell>
          <cell r="L172">
            <v>167.01675948944259</v>
          </cell>
          <cell r="M172">
            <v>49.102927289896115</v>
          </cell>
          <cell r="N172">
            <v>0.29399999999999998</v>
          </cell>
        </row>
        <row r="173">
          <cell r="A173" t="str">
            <v>POL</v>
          </cell>
          <cell r="B173" t="str">
            <v>2-p</v>
          </cell>
          <cell r="C173" t="str">
            <v>vertical cabinet</v>
          </cell>
          <cell r="D173">
            <v>4</v>
          </cell>
          <cell r="E173" t="str">
            <v>FWV04C6V1</v>
          </cell>
          <cell r="F173">
            <v>127</v>
          </cell>
          <cell r="G173">
            <v>0.34063995968757871</v>
          </cell>
          <cell r="H173">
            <v>169</v>
          </cell>
          <cell r="I173">
            <v>57.568153187200799</v>
          </cell>
          <cell r="J173">
            <v>14.306878306878305</v>
          </cell>
          <cell r="K173">
            <v>239.37677053824365</v>
          </cell>
          <cell r="L173">
            <v>81.541293466290099</v>
          </cell>
          <cell r="M173">
            <v>23.973140279089293</v>
          </cell>
          <cell r="N173">
            <v>0.29399999999999998</v>
          </cell>
        </row>
        <row r="174">
          <cell r="A174" t="str">
            <v>POL</v>
          </cell>
          <cell r="B174" t="str">
            <v>2-p</v>
          </cell>
          <cell r="C174" t="str">
            <v>vertical cabinet</v>
          </cell>
          <cell r="D174">
            <v>6</v>
          </cell>
          <cell r="E174" t="str">
            <v>FWV06C6V1</v>
          </cell>
          <cell r="F174">
            <v>137</v>
          </cell>
          <cell r="G174">
            <v>0.2096245905769715</v>
          </cell>
          <cell r="H174">
            <v>186</v>
          </cell>
          <cell r="I174">
            <v>38.990173847316697</v>
          </cell>
          <cell r="J174">
            <v>10.271604938271603</v>
          </cell>
          <cell r="K174">
            <v>263.4560906515581</v>
          </cell>
          <cell r="L174">
            <v>55.226875137842356</v>
          </cell>
          <cell r="M174">
            <v>16.236701290525655</v>
          </cell>
          <cell r="N174">
            <v>0.29399999999999998</v>
          </cell>
        </row>
        <row r="175">
          <cell r="A175" t="str">
            <v>POL</v>
          </cell>
          <cell r="B175" t="str">
            <v>2-p</v>
          </cell>
          <cell r="C175" t="str">
            <v>vertical cabinet</v>
          </cell>
          <cell r="D175">
            <v>8</v>
          </cell>
          <cell r="E175" t="str">
            <v>FWV08C6V1</v>
          </cell>
          <cell r="F175">
            <v>189</v>
          </cell>
          <cell r="G175">
            <v>0.18342151675485008</v>
          </cell>
          <cell r="H175">
            <v>246</v>
          </cell>
          <cell r="I175">
            <v>45.12169312169312</v>
          </cell>
          <cell r="J175">
            <v>10.455026455026454</v>
          </cell>
          <cell r="K175">
            <v>348.44192634560909</v>
          </cell>
          <cell r="L175">
            <v>63.911746631293376</v>
          </cell>
          <cell r="M175">
            <v>18.790053509600256</v>
          </cell>
          <cell r="N175">
            <v>0.29399999999999998</v>
          </cell>
        </row>
        <row r="176">
          <cell r="A176" t="str">
            <v>POL</v>
          </cell>
          <cell r="B176" t="str">
            <v>4-p</v>
          </cell>
          <cell r="C176" t="str">
            <v>vertical cabinet</v>
          </cell>
          <cell r="D176">
            <v>1</v>
          </cell>
          <cell r="E176" t="str">
            <v>FWV01CF6V1</v>
          </cell>
          <cell r="F176">
            <v>107</v>
          </cell>
          <cell r="G176">
            <v>0</v>
          </cell>
          <cell r="H176">
            <v>145</v>
          </cell>
          <cell r="I176">
            <v>0</v>
          </cell>
          <cell r="J176">
            <v>0</v>
          </cell>
          <cell r="K176">
            <v>205.38243626062325</v>
          </cell>
          <cell r="L176">
            <v>0</v>
          </cell>
          <cell r="M176">
            <v>0</v>
          </cell>
          <cell r="N176">
            <v>0.29399999999999998</v>
          </cell>
        </row>
        <row r="177">
          <cell r="A177" t="str">
            <v>POL</v>
          </cell>
          <cell r="B177" t="str">
            <v>4-p</v>
          </cell>
          <cell r="C177" t="str">
            <v>vertical cabinet</v>
          </cell>
          <cell r="D177">
            <v>2</v>
          </cell>
          <cell r="E177" t="str">
            <v>FWV02CF6V1</v>
          </cell>
          <cell r="F177">
            <v>122</v>
          </cell>
          <cell r="G177">
            <v>1.1085915847820609E-2</v>
          </cell>
          <cell r="H177">
            <v>159</v>
          </cell>
          <cell r="I177">
            <v>1.7626606198034769</v>
          </cell>
          <cell r="J177">
            <v>0.41017888636936251</v>
          </cell>
          <cell r="K177">
            <v>225.21246458923514</v>
          </cell>
          <cell r="L177">
            <v>2.4966864303165397</v>
          </cell>
          <cell r="M177">
            <v>0.7340258105130627</v>
          </cell>
          <cell r="N177">
            <v>0.29399999999999998</v>
          </cell>
        </row>
        <row r="178">
          <cell r="A178" t="str">
            <v>POL</v>
          </cell>
          <cell r="B178" t="str">
            <v>4-p</v>
          </cell>
          <cell r="C178" t="str">
            <v>vertical cabinet</v>
          </cell>
          <cell r="D178">
            <v>3</v>
          </cell>
          <cell r="E178" t="str">
            <v>FWV03CF6V1</v>
          </cell>
          <cell r="F178">
            <v>134</v>
          </cell>
          <cell r="G178">
            <v>0.16628873771730912</v>
          </cell>
          <cell r="H178">
            <v>178</v>
          </cell>
          <cell r="I178">
            <v>29.599395313681022</v>
          </cell>
          <cell r="J178">
            <v>7.3167044595616009</v>
          </cell>
          <cell r="K178">
            <v>252.12464589235128</v>
          </cell>
          <cell r="L178">
            <v>41.925489112862643</v>
          </cell>
          <cell r="M178">
            <v>12.326093799181617</v>
          </cell>
          <cell r="N178">
            <v>0.29399999999999998</v>
          </cell>
        </row>
        <row r="179">
          <cell r="A179" t="str">
            <v>POL</v>
          </cell>
          <cell r="B179" t="str">
            <v>4-p</v>
          </cell>
          <cell r="C179" t="str">
            <v>vertical cabinet</v>
          </cell>
          <cell r="D179">
            <v>4</v>
          </cell>
          <cell r="E179" t="str">
            <v>FWV04CF6V1</v>
          </cell>
          <cell r="F179">
            <v>150</v>
          </cell>
          <cell r="G179">
            <v>7.2058453010833953E-2</v>
          </cell>
          <cell r="H179">
            <v>200</v>
          </cell>
          <cell r="I179">
            <v>14.411690602166791</v>
          </cell>
          <cell r="J179">
            <v>3.6029226505416978</v>
          </cell>
          <cell r="K179">
            <v>283.28611898016999</v>
          </cell>
          <cell r="L179">
            <v>20.413159493154094</v>
          </cell>
          <cell r="M179">
            <v>6.0014688909873053</v>
          </cell>
          <cell r="N179">
            <v>0.29399999999999998</v>
          </cell>
        </row>
        <row r="180">
          <cell r="A180" t="str">
            <v>POL</v>
          </cell>
          <cell r="B180" t="str">
            <v>4-p</v>
          </cell>
          <cell r="C180" t="str">
            <v>vertical cabinet</v>
          </cell>
          <cell r="D180">
            <v>6</v>
          </cell>
          <cell r="E180" t="str">
            <v>FWV06CF6V1</v>
          </cell>
          <cell r="F180">
            <v>160</v>
          </cell>
          <cell r="G180">
            <v>4.4343663391282435E-2</v>
          </cell>
          <cell r="H180">
            <v>216</v>
          </cell>
          <cell r="I180">
            <v>9.5782312925170068</v>
          </cell>
          <cell r="J180">
            <v>2.4832451499118164</v>
          </cell>
          <cell r="K180">
            <v>305.94900849858357</v>
          </cell>
          <cell r="L180">
            <v>13.566899847757799</v>
          </cell>
          <cell r="M180">
            <v>3.9886685552407926</v>
          </cell>
          <cell r="N180">
            <v>0.29399999999999998</v>
          </cell>
        </row>
        <row r="181">
          <cell r="A181" t="str">
            <v>POL</v>
          </cell>
          <cell r="B181" t="str">
            <v>4-p</v>
          </cell>
          <cell r="C181" t="str">
            <v>vertical cabinet</v>
          </cell>
          <cell r="D181">
            <v>8</v>
          </cell>
          <cell r="E181" t="str">
            <v>FWV08CF6V1</v>
          </cell>
          <cell r="F181">
            <v>217</v>
          </cell>
          <cell r="G181">
            <v>3.8800705467372132E-2</v>
          </cell>
          <cell r="H181">
            <v>285</v>
          </cell>
          <cell r="I181">
            <v>11.058201058201057</v>
          </cell>
          <cell r="J181">
            <v>2.638447971781305</v>
          </cell>
          <cell r="K181">
            <v>403.68271954674225</v>
          </cell>
          <cell r="L181">
            <v>15.663174303400933</v>
          </cell>
          <cell r="M181">
            <v>4.6049732451998757</v>
          </cell>
          <cell r="N181">
            <v>0.29399999999999998</v>
          </cell>
        </row>
        <row r="182">
          <cell r="A182" t="str">
            <v>CE</v>
          </cell>
          <cell r="B182" t="str">
            <v>2-p</v>
          </cell>
          <cell r="C182" t="str">
            <v>flexi built in</v>
          </cell>
          <cell r="D182">
            <v>1</v>
          </cell>
          <cell r="E182" t="str">
            <v>FWM01C6V1</v>
          </cell>
          <cell r="F182">
            <v>75</v>
          </cell>
          <cell r="G182">
            <v>22.213384231468279</v>
          </cell>
          <cell r="H182">
            <v>97</v>
          </cell>
          <cell r="I182">
            <v>2154.698270452423</v>
          </cell>
          <cell r="J182">
            <v>488.69445309230213</v>
          </cell>
          <cell r="K182">
            <v>131.79347826086956</v>
          </cell>
          <cell r="L182">
            <v>2927.5791718103574</v>
          </cell>
          <cell r="M182">
            <v>772.88090135793425</v>
          </cell>
          <cell r="N182">
            <v>0.26400000000000001</v>
          </cell>
        </row>
        <row r="183">
          <cell r="A183" t="str">
            <v>CE</v>
          </cell>
          <cell r="B183" t="str">
            <v>2-p</v>
          </cell>
          <cell r="C183" t="str">
            <v>flexi built in</v>
          </cell>
          <cell r="D183">
            <v>2</v>
          </cell>
          <cell r="E183" t="str">
            <v>FWM02C6V1</v>
          </cell>
          <cell r="F183">
            <v>82</v>
          </cell>
          <cell r="G183">
            <v>450.16103146628569</v>
          </cell>
          <cell r="H183">
            <v>107</v>
          </cell>
          <cell r="I183">
            <v>48167.230366892567</v>
          </cell>
          <cell r="J183">
            <v>11254.025786657143</v>
          </cell>
          <cell r="K183">
            <v>145.38043478260869</v>
          </cell>
          <cell r="L183">
            <v>65444.606476756206</v>
          </cell>
          <cell r="M183">
            <v>17277.376109863635</v>
          </cell>
          <cell r="N183">
            <v>0.26400000000000001</v>
          </cell>
        </row>
        <row r="184">
          <cell r="A184" t="str">
            <v>CE</v>
          </cell>
          <cell r="B184" t="str">
            <v>2-p</v>
          </cell>
          <cell r="C184" t="str">
            <v>flexi built in</v>
          </cell>
          <cell r="D184">
            <v>3</v>
          </cell>
          <cell r="E184" t="str">
            <v>FWM03C6V1</v>
          </cell>
          <cell r="F184">
            <v>90</v>
          </cell>
          <cell r="G184">
            <v>442.45434714108239</v>
          </cell>
          <cell r="H184">
            <v>120</v>
          </cell>
          <cell r="I184">
            <v>53094.521656929886</v>
          </cell>
          <cell r="J184">
            <v>13273.630414232472</v>
          </cell>
          <cell r="K184">
            <v>163.04347826086956</v>
          </cell>
          <cell r="L184">
            <v>72139.295729524296</v>
          </cell>
          <cell r="M184">
            <v>19044.774072594417</v>
          </cell>
          <cell r="N184">
            <v>0.26400000000000001</v>
          </cell>
        </row>
        <row r="185">
          <cell r="A185" t="str">
            <v>CE</v>
          </cell>
          <cell r="B185" t="str">
            <v>2-p</v>
          </cell>
          <cell r="C185" t="str">
            <v>flexi built in</v>
          </cell>
          <cell r="D185">
            <v>4</v>
          </cell>
          <cell r="E185" t="str">
            <v>FWM04C6V1</v>
          </cell>
          <cell r="F185">
            <v>103</v>
          </cell>
          <cell r="G185">
            <v>276.98730133524731</v>
          </cell>
          <cell r="H185">
            <v>134</v>
          </cell>
          <cell r="I185">
            <v>37116.298378923137</v>
          </cell>
          <cell r="J185">
            <v>8586.6063413926659</v>
          </cell>
          <cell r="K185">
            <v>182.06521739130434</v>
          </cell>
          <cell r="L185">
            <v>50429.753232232528</v>
          </cell>
          <cell r="M185">
            <v>13313.454853309386</v>
          </cell>
          <cell r="N185">
            <v>0.26400000000000001</v>
          </cell>
        </row>
        <row r="186">
          <cell r="A186" t="str">
            <v>CE</v>
          </cell>
          <cell r="B186" t="str">
            <v>2-p</v>
          </cell>
          <cell r="C186" t="str">
            <v>flexi built in</v>
          </cell>
          <cell r="D186">
            <v>6</v>
          </cell>
          <cell r="E186" t="str">
            <v>FWM06C6V1</v>
          </cell>
          <cell r="F186">
            <v>110</v>
          </cell>
          <cell r="G186">
            <v>350.88080398278464</v>
          </cell>
          <cell r="H186">
            <v>148</v>
          </cell>
          <cell r="I186">
            <v>51930.358989452128</v>
          </cell>
          <cell r="J186">
            <v>13333.470551345816</v>
          </cell>
          <cell r="K186">
            <v>201.08695652173913</v>
          </cell>
          <cell r="L186">
            <v>70557.55297479908</v>
          </cell>
          <cell r="M186">
            <v>18627.193985346956</v>
          </cell>
          <cell r="N186">
            <v>0.26400000000000001</v>
          </cell>
        </row>
        <row r="187">
          <cell r="A187" t="str">
            <v>CE</v>
          </cell>
          <cell r="B187" t="str">
            <v>2-p</v>
          </cell>
          <cell r="C187" t="str">
            <v>flexi built in</v>
          </cell>
          <cell r="D187">
            <v>8</v>
          </cell>
          <cell r="E187" t="str">
            <v>FWM08C6V1</v>
          </cell>
          <cell r="F187">
            <v>145</v>
          </cell>
          <cell r="G187">
            <v>270.64062012625641</v>
          </cell>
          <cell r="H187">
            <v>196</v>
          </cell>
          <cell r="I187">
            <v>53045.561544746255</v>
          </cell>
          <cell r="J187">
            <v>13802.671626439076</v>
          </cell>
          <cell r="K187">
            <v>266.30434782608694</v>
          </cell>
          <cell r="L187">
            <v>72072.773837970453</v>
          </cell>
          <cell r="M187">
            <v>19027.212293224195</v>
          </cell>
          <cell r="N187">
            <v>0.26400000000000001</v>
          </cell>
        </row>
        <row r="188">
          <cell r="A188" t="str">
            <v>CE</v>
          </cell>
          <cell r="B188" t="str">
            <v>4-p</v>
          </cell>
          <cell r="C188" t="str">
            <v>flexi built in</v>
          </cell>
          <cell r="D188">
            <v>1</v>
          </cell>
          <cell r="E188" t="str">
            <v>FWM01CF6V1</v>
          </cell>
          <cell r="F188">
            <v>92</v>
          </cell>
          <cell r="G188">
            <v>11.957874621627454</v>
          </cell>
          <cell r="H188">
            <v>121</v>
          </cell>
          <cell r="I188">
            <v>1446.9028292169219</v>
          </cell>
          <cell r="J188">
            <v>346.77836402719618</v>
          </cell>
          <cell r="K188">
            <v>164.40217391304347</v>
          </cell>
          <cell r="L188">
            <v>1965.9005831751656</v>
          </cell>
          <cell r="M188">
            <v>518.99775395824361</v>
          </cell>
          <cell r="N188">
            <v>0.26400000000000001</v>
          </cell>
        </row>
        <row r="189">
          <cell r="A189" t="str">
            <v>CE</v>
          </cell>
          <cell r="B189" t="str">
            <v>4-p</v>
          </cell>
          <cell r="C189" t="str">
            <v>flexi built in</v>
          </cell>
          <cell r="D189">
            <v>2</v>
          </cell>
          <cell r="E189" t="str">
            <v>FWM02CF6V1</v>
          </cell>
          <cell r="F189">
            <v>99</v>
          </cell>
          <cell r="G189">
            <v>242.32998978114412</v>
          </cell>
          <cell r="H189">
            <v>131</v>
          </cell>
          <cell r="I189">
            <v>31745.228661329878</v>
          </cell>
          <cell r="J189">
            <v>7754.5596729966119</v>
          </cell>
          <cell r="K189">
            <v>177.98913043478262</v>
          </cell>
          <cell r="L189">
            <v>43132.104159415598</v>
          </cell>
          <cell r="M189">
            <v>11386.875498085721</v>
          </cell>
          <cell r="N189">
            <v>0.26400000000000001</v>
          </cell>
        </row>
        <row r="190">
          <cell r="A190" t="str">
            <v>CE</v>
          </cell>
          <cell r="B190" t="str">
            <v>4-p</v>
          </cell>
          <cell r="C190" t="str">
            <v>flexi built in</v>
          </cell>
          <cell r="D190">
            <v>3</v>
          </cell>
          <cell r="E190" t="str">
            <v>FWM03CF6V1</v>
          </cell>
          <cell r="F190">
            <v>109</v>
          </cell>
          <cell r="G190">
            <v>238.18133940221213</v>
          </cell>
          <cell r="H190">
            <v>147</v>
          </cell>
          <cell r="I190">
            <v>35012.656892125182</v>
          </cell>
          <cell r="J190">
            <v>9050.8908972840618</v>
          </cell>
          <cell r="K190">
            <v>199.72826086956522</v>
          </cell>
          <cell r="L190">
            <v>47571.544690387476</v>
          </cell>
          <cell r="M190">
            <v>12558.887798262294</v>
          </cell>
          <cell r="N190">
            <v>0.26400000000000001</v>
          </cell>
        </row>
        <row r="191">
          <cell r="A191" t="str">
            <v>CE</v>
          </cell>
          <cell r="B191" t="str">
            <v>4-p</v>
          </cell>
          <cell r="C191" t="str">
            <v>flexi built in</v>
          </cell>
          <cell r="D191">
            <v>4</v>
          </cell>
          <cell r="E191" t="str">
            <v>FWM04CF6V1</v>
          </cell>
          <cell r="F191">
            <v>126</v>
          </cell>
          <cell r="G191">
            <v>149.10737538396683</v>
          </cell>
          <cell r="H191">
            <v>165</v>
          </cell>
          <cell r="I191">
            <v>24602.716938354526</v>
          </cell>
          <cell r="J191">
            <v>5815.1876399747061</v>
          </cell>
          <cell r="K191">
            <v>224.18478260869566</v>
          </cell>
          <cell r="L191">
            <v>33427.604535807783</v>
          </cell>
          <cell r="M191">
            <v>8824.8875974532548</v>
          </cell>
          <cell r="N191">
            <v>0.26400000000000001</v>
          </cell>
        </row>
        <row r="192">
          <cell r="A192" t="str">
            <v>CE</v>
          </cell>
          <cell r="B192" t="str">
            <v>4-p</v>
          </cell>
          <cell r="C192" t="str">
            <v>flexi built in</v>
          </cell>
          <cell r="D192">
            <v>6</v>
          </cell>
          <cell r="E192" t="str">
            <v>FWM06CF6V1</v>
          </cell>
          <cell r="F192">
            <v>133</v>
          </cell>
          <cell r="G192">
            <v>188.88561137019693</v>
          </cell>
          <cell r="H192">
            <v>179</v>
          </cell>
          <cell r="I192">
            <v>33810.524435265252</v>
          </cell>
          <cell r="J192">
            <v>8688.7381230290594</v>
          </cell>
          <cell r="K192">
            <v>243.20652173913044</v>
          </cell>
          <cell r="L192">
            <v>45938.212547914743</v>
          </cell>
          <cell r="M192">
            <v>12127.688112649492</v>
          </cell>
          <cell r="N192">
            <v>0.26400000000000001</v>
          </cell>
        </row>
        <row r="193">
          <cell r="A193" t="str">
            <v>CE</v>
          </cell>
          <cell r="B193" t="str">
            <v>4-p</v>
          </cell>
          <cell r="C193" t="str">
            <v>flexi built in</v>
          </cell>
          <cell r="D193">
            <v>8</v>
          </cell>
          <cell r="E193" t="str">
            <v>FWM08CF6V1</v>
          </cell>
          <cell r="F193">
            <v>173</v>
          </cell>
          <cell r="G193">
            <v>145.69083977778757</v>
          </cell>
          <cell r="H193">
            <v>235</v>
          </cell>
          <cell r="I193">
            <v>34237.34734778008</v>
          </cell>
          <cell r="J193">
            <v>9032.8320662228289</v>
          </cell>
          <cell r="K193">
            <v>319.29347826086956</v>
          </cell>
          <cell r="L193">
            <v>46518.134983396849</v>
          </cell>
          <cell r="M193">
            <v>12280.787635616767</v>
          </cell>
          <cell r="N193">
            <v>0.26400000000000001</v>
          </cell>
        </row>
        <row r="194">
          <cell r="A194" t="str">
            <v>CE</v>
          </cell>
          <cell r="B194" t="str">
            <v>2-p</v>
          </cell>
          <cell r="C194" t="str">
            <v>flexi cabinet</v>
          </cell>
          <cell r="D194">
            <v>1</v>
          </cell>
          <cell r="E194" t="str">
            <v>FWL01C6V1</v>
          </cell>
          <cell r="F194">
            <v>95</v>
          </cell>
          <cell r="G194">
            <v>5.1654632838082106</v>
          </cell>
          <cell r="H194">
            <v>126</v>
          </cell>
          <cell r="I194">
            <v>650.84837375983454</v>
          </cell>
          <cell r="J194">
            <v>160.12936179805453</v>
          </cell>
          <cell r="K194">
            <v>171.19565217391303</v>
          </cell>
          <cell r="L194">
            <v>884.30485565194908</v>
          </cell>
          <cell r="M194">
            <v>233.45648189211451</v>
          </cell>
          <cell r="N194">
            <v>0.26400000000000001</v>
          </cell>
        </row>
        <row r="195">
          <cell r="A195" t="str">
            <v>CE</v>
          </cell>
          <cell r="B195" t="str">
            <v>2-p</v>
          </cell>
          <cell r="C195" t="str">
            <v>flexi cabinet</v>
          </cell>
          <cell r="D195">
            <v>2</v>
          </cell>
          <cell r="E195" t="str">
            <v>FWL02C6V1</v>
          </cell>
          <cell r="F195">
            <v>110</v>
          </cell>
          <cell r="G195">
            <v>104.67969471064394</v>
          </cell>
          <cell r="H195">
            <v>143</v>
          </cell>
          <cell r="I195">
            <v>14969.196343622083</v>
          </cell>
          <cell r="J195">
            <v>3454.4299254512503</v>
          </cell>
          <cell r="K195">
            <v>194.29347826086956</v>
          </cell>
          <cell r="L195">
            <v>20338.581988616963</v>
          </cell>
          <cell r="M195">
            <v>5369.385644994878</v>
          </cell>
          <cell r="N195">
            <v>0.26400000000000001</v>
          </cell>
        </row>
        <row r="196">
          <cell r="A196" t="str">
            <v>CE</v>
          </cell>
          <cell r="B196" t="str">
            <v>2-p</v>
          </cell>
          <cell r="C196" t="str">
            <v>flexi cabinet</v>
          </cell>
          <cell r="D196">
            <v>3</v>
          </cell>
          <cell r="E196" t="str">
            <v>FWL03C6V1</v>
          </cell>
          <cell r="F196">
            <v>120</v>
          </cell>
          <cell r="G196">
            <v>102.88759520401661</v>
          </cell>
          <cell r="H196">
            <v>159</v>
          </cell>
          <cell r="I196">
            <v>16359.12763743864</v>
          </cell>
          <cell r="J196">
            <v>4012.6162129566478</v>
          </cell>
          <cell r="K196">
            <v>216.03260869565219</v>
          </cell>
          <cell r="L196">
            <v>22227.075594345981</v>
          </cell>
          <cell r="M196">
            <v>5867.9479569073401</v>
          </cell>
          <cell r="N196">
            <v>0.26400000000000001</v>
          </cell>
        </row>
        <row r="197">
          <cell r="A197" t="str">
            <v>CE</v>
          </cell>
          <cell r="B197" t="str">
            <v>2-p</v>
          </cell>
          <cell r="C197" t="str">
            <v>flexi cabinet</v>
          </cell>
          <cell r="D197">
            <v>4</v>
          </cell>
          <cell r="E197" t="str">
            <v>FWL04C6V1</v>
          </cell>
          <cell r="F197">
            <v>132</v>
          </cell>
          <cell r="G197">
            <v>64.410164620547278</v>
          </cell>
          <cell r="H197">
            <v>179</v>
          </cell>
          <cell r="I197">
            <v>11529.419467077963</v>
          </cell>
          <cell r="J197">
            <v>3027.2777371657221</v>
          </cell>
          <cell r="K197">
            <v>243.20652173913044</v>
          </cell>
          <cell r="L197">
            <v>15664.972102008102</v>
          </cell>
          <cell r="M197">
            <v>4135.552634930139</v>
          </cell>
          <cell r="N197">
            <v>0.26400000000000001</v>
          </cell>
        </row>
        <row r="198">
          <cell r="A198" t="str">
            <v>CE</v>
          </cell>
          <cell r="B198" t="str">
            <v>2-p</v>
          </cell>
          <cell r="C198" t="str">
            <v>flexi cabinet</v>
          </cell>
          <cell r="D198">
            <v>6</v>
          </cell>
          <cell r="E198" t="str">
            <v>FWL06C6V1</v>
          </cell>
          <cell r="F198">
            <v>142</v>
          </cell>
          <cell r="G198">
            <v>81.593236360562358</v>
          </cell>
          <cell r="H198">
            <v>198</v>
          </cell>
          <cell r="I198">
            <v>16155.460799391347</v>
          </cell>
          <cell r="J198">
            <v>4569.2212361914917</v>
          </cell>
          <cell r="K198">
            <v>269.02173913043481</v>
          </cell>
          <cell r="L198">
            <v>21950.354346999116</v>
          </cell>
          <cell r="M198">
            <v>5794.8935476077677</v>
          </cell>
          <cell r="N198">
            <v>0.26400000000000001</v>
          </cell>
        </row>
        <row r="199">
          <cell r="A199" t="str">
            <v>CE</v>
          </cell>
          <cell r="B199" t="str">
            <v>2-p</v>
          </cell>
          <cell r="C199" t="str">
            <v>flexi cabinet</v>
          </cell>
          <cell r="D199">
            <v>8</v>
          </cell>
          <cell r="E199" t="str">
            <v>FWL08C6V1</v>
          </cell>
          <cell r="F199">
            <v>194</v>
          </cell>
          <cell r="G199">
            <v>62.934317968030655</v>
          </cell>
          <cell r="H199">
            <v>264</v>
          </cell>
          <cell r="I199">
            <v>16614.659943560095</v>
          </cell>
          <cell r="J199">
            <v>4405.4022577621454</v>
          </cell>
          <cell r="K199">
            <v>358.69565217391306</v>
          </cell>
          <cell r="L199">
            <v>22574.266227663171</v>
          </cell>
          <cell r="M199">
            <v>5959.606284103078</v>
          </cell>
          <cell r="N199">
            <v>0.26400000000000001</v>
          </cell>
        </row>
        <row r="200">
          <cell r="A200" t="str">
            <v>CE</v>
          </cell>
          <cell r="B200" t="str">
            <v>4-p</v>
          </cell>
          <cell r="C200" t="str">
            <v>flexi cabinet</v>
          </cell>
          <cell r="D200">
            <v>1</v>
          </cell>
          <cell r="E200" t="str">
            <v>FWL01CF6V1</v>
          </cell>
          <cell r="F200">
            <v>112</v>
          </cell>
          <cell r="G200">
            <v>2.7806642007702682</v>
          </cell>
          <cell r="H200">
            <v>150</v>
          </cell>
          <cell r="I200">
            <v>417.09963011554021</v>
          </cell>
          <cell r="J200">
            <v>105.66523962927019</v>
          </cell>
          <cell r="K200">
            <v>203.80434782608697</v>
          </cell>
          <cell r="L200">
            <v>566.71145396133181</v>
          </cell>
          <cell r="M200">
            <v>149.61182384579163</v>
          </cell>
          <cell r="N200">
            <v>0.26400000000000001</v>
          </cell>
        </row>
        <row r="201">
          <cell r="A201" t="str">
            <v>CE</v>
          </cell>
          <cell r="B201" t="str">
            <v>4-p</v>
          </cell>
          <cell r="C201" t="str">
            <v>flexi cabinet</v>
          </cell>
          <cell r="D201">
            <v>2</v>
          </cell>
          <cell r="E201" t="str">
            <v>FWL02CF6V1</v>
          </cell>
          <cell r="F201">
            <v>127</v>
          </cell>
          <cell r="G201">
            <v>56.351011252344414</v>
          </cell>
          <cell r="H201">
            <v>167</v>
          </cell>
          <cell r="I201">
            <v>9410.618879141517</v>
          </cell>
          <cell r="J201">
            <v>2254.0404500937766</v>
          </cell>
          <cell r="K201">
            <v>226.90217391304347</v>
          </cell>
          <cell r="L201">
            <v>12786.166955355322</v>
          </cell>
          <cell r="M201">
            <v>3375.5480762138045</v>
          </cell>
          <cell r="N201">
            <v>0.26400000000000001</v>
          </cell>
        </row>
        <row r="202">
          <cell r="A202" t="str">
            <v>CE</v>
          </cell>
          <cell r="B202" t="str">
            <v>4-p</v>
          </cell>
          <cell r="C202" t="str">
            <v>flexi cabinet</v>
          </cell>
          <cell r="D202">
            <v>3</v>
          </cell>
          <cell r="E202" t="str">
            <v>FWL03CF6V1</v>
          </cell>
          <cell r="F202">
            <v>139</v>
          </cell>
          <cell r="G202">
            <v>55.386291019424114</v>
          </cell>
          <cell r="H202">
            <v>186</v>
          </cell>
          <cell r="I202">
            <v>10301.850129612885</v>
          </cell>
          <cell r="J202">
            <v>2603.1556779129332</v>
          </cell>
          <cell r="K202">
            <v>252.71739130434784</v>
          </cell>
          <cell r="L202">
            <v>13997.07898045229</v>
          </cell>
          <cell r="M202">
            <v>3695.2288508394054</v>
          </cell>
          <cell r="N202">
            <v>0.26400000000000001</v>
          </cell>
        </row>
        <row r="203">
          <cell r="A203" t="str">
            <v>CE</v>
          </cell>
          <cell r="B203" t="str">
            <v>4-p</v>
          </cell>
          <cell r="C203" t="str">
            <v>flexi cabinet</v>
          </cell>
          <cell r="D203">
            <v>4</v>
          </cell>
          <cell r="E203" t="str">
            <v>FWL04CF6V1</v>
          </cell>
          <cell r="F203">
            <v>155</v>
          </cell>
          <cell r="G203">
            <v>34.673180136135379</v>
          </cell>
          <cell r="H203">
            <v>209</v>
          </cell>
          <cell r="I203">
            <v>7246.6946484522941</v>
          </cell>
          <cell r="J203">
            <v>1872.3517273513105</v>
          </cell>
          <cell r="K203">
            <v>283.96739130434781</v>
          </cell>
          <cell r="L203">
            <v>9846.0525114840948</v>
          </cell>
          <cell r="M203">
            <v>2599.3578630318007</v>
          </cell>
          <cell r="N203">
            <v>0.26400000000000001</v>
          </cell>
        </row>
        <row r="204">
          <cell r="A204" t="str">
            <v>CE</v>
          </cell>
          <cell r="B204" t="str">
            <v>4-p</v>
          </cell>
          <cell r="C204" t="str">
            <v>flexi cabinet</v>
          </cell>
          <cell r="D204">
            <v>6</v>
          </cell>
          <cell r="E204" t="str">
            <v>FWL06CF6V1</v>
          </cell>
          <cell r="F204">
            <v>165</v>
          </cell>
          <cell r="G204">
            <v>43.923144722371177</v>
          </cell>
          <cell r="H204">
            <v>228</v>
          </cell>
          <cell r="I204">
            <v>10014.476996700629</v>
          </cell>
          <cell r="J204">
            <v>2767.1581175093843</v>
          </cell>
          <cell r="K204">
            <v>309.78260869565219</v>
          </cell>
          <cell r="L204">
            <v>13606.626354212811</v>
          </cell>
          <cell r="M204">
            <v>3592.1493575121826</v>
          </cell>
          <cell r="N204">
            <v>0.26400000000000001</v>
          </cell>
        </row>
        <row r="205">
          <cell r="A205" t="str">
            <v>CE</v>
          </cell>
          <cell r="B205" t="str">
            <v>4-p</v>
          </cell>
          <cell r="C205" t="str">
            <v>flexi cabinet</v>
          </cell>
          <cell r="D205">
            <v>8</v>
          </cell>
          <cell r="E205" t="str">
            <v>FWL08CF6V1</v>
          </cell>
          <cell r="F205">
            <v>222</v>
          </cell>
          <cell r="G205">
            <v>33.878704650201023</v>
          </cell>
          <cell r="H205">
            <v>303</v>
          </cell>
          <cell r="I205">
            <v>10265.247509010909</v>
          </cell>
          <cell r="J205">
            <v>2744.1750766662826</v>
          </cell>
          <cell r="K205">
            <v>411.68478260869568</v>
          </cell>
          <cell r="L205">
            <v>13947.347158982215</v>
          </cell>
          <cell r="M205">
            <v>3682.0996499713056</v>
          </cell>
          <cell r="N205">
            <v>0.26400000000000001</v>
          </cell>
        </row>
        <row r="206">
          <cell r="A206" t="str">
            <v>CE</v>
          </cell>
          <cell r="B206" t="str">
            <v>2-p</v>
          </cell>
          <cell r="C206" t="str">
            <v>vertical cabinet</v>
          </cell>
          <cell r="D206">
            <v>1</v>
          </cell>
          <cell r="E206" t="str">
            <v>FWV01C6V1</v>
          </cell>
          <cell r="F206">
            <v>90</v>
          </cell>
          <cell r="G206">
            <v>14.030003754372851</v>
          </cell>
          <cell r="H206">
            <v>121</v>
          </cell>
          <cell r="I206">
            <v>1697.6304542791149</v>
          </cell>
          <cell r="J206">
            <v>434.93011638555839</v>
          </cell>
          <cell r="K206">
            <v>164.40217391304347</v>
          </cell>
          <cell r="L206">
            <v>2306.5631172270582</v>
          </cell>
          <cell r="M206">
            <v>608.9326629479433</v>
          </cell>
          <cell r="N206">
            <v>0.26400000000000001</v>
          </cell>
        </row>
        <row r="207">
          <cell r="A207" t="str">
            <v>CE</v>
          </cell>
          <cell r="B207" t="str">
            <v>2-p</v>
          </cell>
          <cell r="C207" t="str">
            <v>vertical cabinet</v>
          </cell>
          <cell r="D207">
            <v>2</v>
          </cell>
          <cell r="E207" t="str">
            <v>FWV02C6V1</v>
          </cell>
          <cell r="F207">
            <v>105</v>
          </cell>
          <cell r="G207">
            <v>284.32232098147432</v>
          </cell>
          <cell r="H207">
            <v>134</v>
          </cell>
          <cell r="I207">
            <v>38099.191011517556</v>
          </cell>
          <cell r="J207">
            <v>8245.3473084627549</v>
          </cell>
          <cell r="K207">
            <v>182.06521739130434</v>
          </cell>
          <cell r="L207">
            <v>51765.205178692333</v>
          </cell>
          <cell r="M207">
            <v>13666.014167174775</v>
          </cell>
          <cell r="N207">
            <v>0.26400000000000001</v>
          </cell>
        </row>
        <row r="208">
          <cell r="A208" t="str">
            <v>CE</v>
          </cell>
          <cell r="B208" t="str">
            <v>2-p</v>
          </cell>
          <cell r="C208" t="str">
            <v>vertical cabinet</v>
          </cell>
          <cell r="D208">
            <v>3</v>
          </cell>
          <cell r="E208" t="str">
            <v>FWV03C6V1</v>
          </cell>
          <cell r="F208">
            <v>115</v>
          </cell>
          <cell r="G208">
            <v>279.45476865852856</v>
          </cell>
          <cell r="H208">
            <v>150</v>
          </cell>
          <cell r="I208">
            <v>41918.215298779287</v>
          </cell>
          <cell r="J208">
            <v>9780.9169030484991</v>
          </cell>
          <cell r="K208">
            <v>203.80434782608697</v>
          </cell>
          <cell r="L208">
            <v>56954.096873341419</v>
          </cell>
          <cell r="M208">
            <v>15035.881574562138</v>
          </cell>
          <cell r="N208">
            <v>0.26400000000000001</v>
          </cell>
        </row>
        <row r="209">
          <cell r="A209" t="str">
            <v>CE</v>
          </cell>
          <cell r="B209" t="str">
            <v>2-p</v>
          </cell>
          <cell r="C209" t="str">
            <v>vertical cabinet</v>
          </cell>
          <cell r="D209">
            <v>4</v>
          </cell>
          <cell r="E209" t="str">
            <v>FWV04C6V1</v>
          </cell>
          <cell r="F209">
            <v>127</v>
          </cell>
          <cell r="G209">
            <v>174.94555701881245</v>
          </cell>
          <cell r="H209">
            <v>169</v>
          </cell>
          <cell r="I209">
            <v>29565.799136179303</v>
          </cell>
          <cell r="J209">
            <v>7347.7133947901229</v>
          </cell>
          <cell r="K209">
            <v>229.61956521739131</v>
          </cell>
          <cell r="L209">
            <v>40170.922739374058</v>
          </cell>
          <cell r="M209">
            <v>10605.123603194752</v>
          </cell>
          <cell r="N209">
            <v>0.26400000000000001</v>
          </cell>
        </row>
        <row r="210">
          <cell r="A210" t="str">
            <v>CE</v>
          </cell>
          <cell r="B210" t="str">
            <v>2-p</v>
          </cell>
          <cell r="C210" t="str">
            <v>vertical cabinet</v>
          </cell>
          <cell r="D210">
            <v>6</v>
          </cell>
          <cell r="E210" t="str">
            <v>FWV06C6V1</v>
          </cell>
          <cell r="F210">
            <v>137</v>
          </cell>
          <cell r="G210">
            <v>221.61679399764461</v>
          </cell>
          <cell r="H210">
            <v>186</v>
          </cell>
          <cell r="I210">
            <v>41220.723683561897</v>
          </cell>
          <cell r="J210">
            <v>10859.222905884586</v>
          </cell>
          <cell r="K210">
            <v>252.71739130434784</v>
          </cell>
          <cell r="L210">
            <v>56006.418048317799</v>
          </cell>
          <cell r="M210">
            <v>14785.694364755902</v>
          </cell>
          <cell r="N210">
            <v>0.26400000000000001</v>
          </cell>
        </row>
        <row r="211">
          <cell r="A211" t="str">
            <v>CE</v>
          </cell>
          <cell r="B211" t="str">
            <v>2-p</v>
          </cell>
          <cell r="C211" t="str">
            <v>vertical cabinet</v>
          </cell>
          <cell r="D211">
            <v>8</v>
          </cell>
          <cell r="E211" t="str">
            <v>FWV08C6V1</v>
          </cell>
          <cell r="F211">
            <v>189</v>
          </cell>
          <cell r="G211">
            <v>170.9369845175631</v>
          </cell>
          <cell r="H211">
            <v>246</v>
          </cell>
          <cell r="I211">
            <v>42050.498191320527</v>
          </cell>
          <cell r="J211">
            <v>9743.4081175010961</v>
          </cell>
          <cell r="K211">
            <v>334.23913043478262</v>
          </cell>
          <cell r="L211">
            <v>57133.829064294194</v>
          </cell>
          <cell r="M211">
            <v>15083.330872973669</v>
          </cell>
          <cell r="N211">
            <v>0.26400000000000001</v>
          </cell>
        </row>
        <row r="212">
          <cell r="A212" t="str">
            <v>CE</v>
          </cell>
          <cell r="B212" t="str">
            <v>4-p</v>
          </cell>
          <cell r="C212" t="str">
            <v>vertical cabinet</v>
          </cell>
          <cell r="D212">
            <v>1</v>
          </cell>
          <cell r="E212" t="str">
            <v>FWV01CF6V1</v>
          </cell>
          <cell r="F212">
            <v>107</v>
          </cell>
          <cell r="G212">
            <v>7.5526099079529443</v>
          </cell>
          <cell r="H212">
            <v>145</v>
          </cell>
          <cell r="I212">
            <v>1095.128436653177</v>
          </cell>
          <cell r="J212">
            <v>286.99917650221187</v>
          </cell>
          <cell r="K212">
            <v>197.0108695652174</v>
          </cell>
          <cell r="L212">
            <v>1487.9462454526861</v>
          </cell>
          <cell r="M212">
            <v>392.81780879950924</v>
          </cell>
          <cell r="N212">
            <v>0.26400000000000001</v>
          </cell>
        </row>
        <row r="213">
          <cell r="A213" t="str">
            <v>CE</v>
          </cell>
          <cell r="B213" t="str">
            <v>4-p</v>
          </cell>
          <cell r="C213" t="str">
            <v>vertical cabinet</v>
          </cell>
          <cell r="D213">
            <v>2</v>
          </cell>
          <cell r="E213" t="str">
            <v>FWV02CF6V1</v>
          </cell>
          <cell r="F213">
            <v>122</v>
          </cell>
          <cell r="G213">
            <v>153.05595180810764</v>
          </cell>
          <cell r="H213">
            <v>159</v>
          </cell>
          <cell r="I213">
            <v>24335.896337489114</v>
          </cell>
          <cell r="J213">
            <v>5663.0702168999824</v>
          </cell>
          <cell r="K213">
            <v>216.03260869565219</v>
          </cell>
          <cell r="L213">
            <v>33065.076545501513</v>
          </cell>
          <cell r="M213">
            <v>8729.1802080124016</v>
          </cell>
          <cell r="N213">
            <v>0.26400000000000001</v>
          </cell>
        </row>
        <row r="214">
          <cell r="A214" t="str">
            <v>CE</v>
          </cell>
          <cell r="B214" t="str">
            <v>4-p</v>
          </cell>
          <cell r="C214" t="str">
            <v>vertical cabinet</v>
          </cell>
          <cell r="D214">
            <v>3</v>
          </cell>
          <cell r="E214" t="str">
            <v>FWV03CF6V1</v>
          </cell>
          <cell r="F214">
            <v>134</v>
          </cell>
          <cell r="G214">
            <v>150.43565857473618</v>
          </cell>
          <cell r="H214">
            <v>178</v>
          </cell>
          <cell r="I214">
            <v>26777.547226303039</v>
          </cell>
          <cell r="J214">
            <v>6619.1689772883919</v>
          </cell>
          <cell r="K214">
            <v>241.84782608695653</v>
          </cell>
          <cell r="L214">
            <v>36382.536992259564</v>
          </cell>
          <cell r="M214">
            <v>9604.9897659565268</v>
          </cell>
          <cell r="N214">
            <v>0.26400000000000001</v>
          </cell>
        </row>
        <row r="215">
          <cell r="A215" t="str">
            <v>CE</v>
          </cell>
          <cell r="B215" t="str">
            <v>4-p</v>
          </cell>
          <cell r="C215" t="str">
            <v>vertical cabinet</v>
          </cell>
          <cell r="D215">
            <v>4</v>
          </cell>
          <cell r="E215" t="str">
            <v>FWV04CF6V1</v>
          </cell>
          <cell r="F215">
            <v>150</v>
          </cell>
          <cell r="G215">
            <v>94.176421505290776</v>
          </cell>
          <cell r="H215">
            <v>200</v>
          </cell>
          <cell r="I215">
            <v>18835.284301058156</v>
          </cell>
          <cell r="J215">
            <v>4708.8210752645391</v>
          </cell>
          <cell r="K215">
            <v>271.73913043478262</v>
          </cell>
          <cell r="L215">
            <v>25591.418887307278</v>
          </cell>
          <cell r="M215">
            <v>6756.1345862491225</v>
          </cell>
          <cell r="N215">
            <v>0.26400000000000001</v>
          </cell>
        </row>
        <row r="216">
          <cell r="A216" t="str">
            <v>CE</v>
          </cell>
          <cell r="B216" t="str">
            <v>4-p</v>
          </cell>
          <cell r="C216" t="str">
            <v>vertical cabinet</v>
          </cell>
          <cell r="D216">
            <v>6</v>
          </cell>
          <cell r="E216" t="str">
            <v>FWV06CF6V1</v>
          </cell>
          <cell r="F216">
            <v>160</v>
          </cell>
          <cell r="G216">
            <v>119.30040956644038</v>
          </cell>
          <cell r="H216">
            <v>216</v>
          </cell>
          <cell r="I216">
            <v>25768.888466351123</v>
          </cell>
          <cell r="J216">
            <v>6680.822935720661</v>
          </cell>
          <cell r="K216">
            <v>293.47826086956525</v>
          </cell>
          <cell r="L216">
            <v>35012.07672058577</v>
          </cell>
          <cell r="M216">
            <v>9243.1882542346448</v>
          </cell>
          <cell r="N216">
            <v>0.26400000000000001</v>
          </cell>
        </row>
        <row r="217">
          <cell r="A217" t="str">
            <v>CE</v>
          </cell>
          <cell r="B217" t="str">
            <v>4-p</v>
          </cell>
          <cell r="C217" t="str">
            <v>vertical cabinet</v>
          </cell>
          <cell r="D217">
            <v>8</v>
          </cell>
          <cell r="E217" t="str">
            <v>FWV08CF6V1</v>
          </cell>
          <cell r="F217">
            <v>217</v>
          </cell>
          <cell r="G217">
            <v>92.01853296016138</v>
          </cell>
          <cell r="H217">
            <v>285</v>
          </cell>
          <cell r="I217">
            <v>26225.281893645992</v>
          </cell>
          <cell r="J217">
            <v>6257.2602412909737</v>
          </cell>
          <cell r="K217">
            <v>387.22826086956525</v>
          </cell>
          <cell r="L217">
            <v>35632.176485932061</v>
          </cell>
          <cell r="M217">
            <v>9406.8945922860657</v>
          </cell>
          <cell r="N217">
            <v>0.26400000000000001</v>
          </cell>
        </row>
        <row r="218">
          <cell r="A218" t="str">
            <v>HUN</v>
          </cell>
          <cell r="B218" t="str">
            <v>2-p</v>
          </cell>
          <cell r="C218" t="str">
            <v>flexi built in</v>
          </cell>
          <cell r="D218">
            <v>1</v>
          </cell>
          <cell r="E218" t="str">
            <v>FWM01C6V1</v>
          </cell>
          <cell r="F218">
            <v>75</v>
          </cell>
          <cell r="G218">
            <v>0</v>
          </cell>
          <cell r="H218">
            <v>97</v>
          </cell>
          <cell r="I218">
            <v>0</v>
          </cell>
          <cell r="J218">
            <v>0</v>
          </cell>
          <cell r="K218">
            <v>131.79347826086956</v>
          </cell>
          <cell r="L218">
            <v>0</v>
          </cell>
          <cell r="M218">
            <v>0</v>
          </cell>
          <cell r="N218">
            <v>0.26400000000000001</v>
          </cell>
        </row>
        <row r="219">
          <cell r="A219" t="str">
            <v>HUN</v>
          </cell>
          <cell r="B219" t="str">
            <v>2-p</v>
          </cell>
          <cell r="C219" t="str">
            <v>flexi built in</v>
          </cell>
          <cell r="D219">
            <v>2</v>
          </cell>
          <cell r="E219" t="str">
            <v>FWM02C6V1</v>
          </cell>
          <cell r="F219">
            <v>82</v>
          </cell>
          <cell r="G219">
            <v>0</v>
          </cell>
          <cell r="H219">
            <v>107</v>
          </cell>
          <cell r="I219">
            <v>0</v>
          </cell>
          <cell r="J219">
            <v>0</v>
          </cell>
          <cell r="K219">
            <v>145.38043478260869</v>
          </cell>
          <cell r="L219">
            <v>0</v>
          </cell>
          <cell r="M219">
            <v>0</v>
          </cell>
          <cell r="N219">
            <v>0.26400000000000001</v>
          </cell>
        </row>
        <row r="220">
          <cell r="A220" t="str">
            <v>HUN</v>
          </cell>
          <cell r="B220" t="str">
            <v>2-p</v>
          </cell>
          <cell r="C220" t="str">
            <v>flexi built in</v>
          </cell>
          <cell r="D220">
            <v>3</v>
          </cell>
          <cell r="E220" t="str">
            <v>FWM03C6V1</v>
          </cell>
          <cell r="F220">
            <v>90</v>
          </cell>
          <cell r="G220">
            <v>0</v>
          </cell>
          <cell r="H220">
            <v>120</v>
          </cell>
          <cell r="I220">
            <v>0</v>
          </cell>
          <cell r="J220">
            <v>0</v>
          </cell>
          <cell r="K220">
            <v>163.04347826086956</v>
          </cell>
          <cell r="L220">
            <v>0</v>
          </cell>
          <cell r="M220">
            <v>0</v>
          </cell>
          <cell r="N220">
            <v>0.26400000000000001</v>
          </cell>
        </row>
        <row r="221">
          <cell r="A221" t="str">
            <v>HUN</v>
          </cell>
          <cell r="B221" t="str">
            <v>2-p</v>
          </cell>
          <cell r="C221" t="str">
            <v>flexi built in</v>
          </cell>
          <cell r="D221">
            <v>4</v>
          </cell>
          <cell r="E221" t="str">
            <v>FWM04C6V1</v>
          </cell>
          <cell r="F221">
            <v>103</v>
          </cell>
          <cell r="G221">
            <v>0</v>
          </cell>
          <cell r="H221">
            <v>134</v>
          </cell>
          <cell r="I221">
            <v>0</v>
          </cell>
          <cell r="J221">
            <v>0</v>
          </cell>
          <cell r="K221">
            <v>182.06521739130434</v>
          </cell>
          <cell r="L221">
            <v>0</v>
          </cell>
          <cell r="M221">
            <v>0</v>
          </cell>
          <cell r="N221">
            <v>0.26400000000000001</v>
          </cell>
        </row>
        <row r="222">
          <cell r="A222" t="str">
            <v>HUN</v>
          </cell>
          <cell r="B222" t="str">
            <v>2-p</v>
          </cell>
          <cell r="C222" t="str">
            <v>flexi built in</v>
          </cell>
          <cell r="D222">
            <v>6</v>
          </cell>
          <cell r="E222" t="str">
            <v>FWM06C6V1</v>
          </cell>
          <cell r="F222">
            <v>110</v>
          </cell>
          <cell r="G222">
            <v>0</v>
          </cell>
          <cell r="H222">
            <v>148</v>
          </cell>
          <cell r="I222">
            <v>0</v>
          </cell>
          <cell r="J222">
            <v>0</v>
          </cell>
          <cell r="K222">
            <v>201.08695652173913</v>
          </cell>
          <cell r="L222">
            <v>0</v>
          </cell>
          <cell r="M222">
            <v>0</v>
          </cell>
          <cell r="N222">
            <v>0.26400000000000001</v>
          </cell>
        </row>
        <row r="223">
          <cell r="A223" t="str">
            <v>HUN</v>
          </cell>
          <cell r="B223" t="str">
            <v>2-p</v>
          </cell>
          <cell r="C223" t="str">
            <v>flexi built in</v>
          </cell>
          <cell r="D223">
            <v>8</v>
          </cell>
          <cell r="E223" t="str">
            <v>FWM08C6V1</v>
          </cell>
          <cell r="F223">
            <v>145</v>
          </cell>
          <cell r="G223">
            <v>0</v>
          </cell>
          <cell r="H223">
            <v>196</v>
          </cell>
          <cell r="I223">
            <v>0</v>
          </cell>
          <cell r="J223">
            <v>0</v>
          </cell>
          <cell r="K223">
            <v>266.30434782608694</v>
          </cell>
          <cell r="L223">
            <v>0</v>
          </cell>
          <cell r="M223">
            <v>0</v>
          </cell>
          <cell r="N223">
            <v>0.26400000000000001</v>
          </cell>
        </row>
        <row r="224">
          <cell r="A224" t="str">
            <v>HUN</v>
          </cell>
          <cell r="B224" t="str">
            <v>4-p</v>
          </cell>
          <cell r="C224" t="str">
            <v>flexi built in</v>
          </cell>
          <cell r="D224">
            <v>1</v>
          </cell>
          <cell r="E224" t="str">
            <v>FWM01CF6V1</v>
          </cell>
          <cell r="F224">
            <v>92</v>
          </cell>
          <cell r="G224">
            <v>0</v>
          </cell>
          <cell r="H224">
            <v>121</v>
          </cell>
          <cell r="I224">
            <v>0</v>
          </cell>
          <cell r="J224">
            <v>0</v>
          </cell>
          <cell r="K224">
            <v>164.40217391304347</v>
          </cell>
          <cell r="L224">
            <v>0</v>
          </cell>
          <cell r="M224">
            <v>0</v>
          </cell>
          <cell r="N224">
            <v>0.26400000000000001</v>
          </cell>
        </row>
        <row r="225">
          <cell r="A225" t="str">
            <v>HUN</v>
          </cell>
          <cell r="B225" t="str">
            <v>4-p</v>
          </cell>
          <cell r="C225" t="str">
            <v>flexi built in</v>
          </cell>
          <cell r="D225">
            <v>2</v>
          </cell>
          <cell r="E225" t="str">
            <v>FWM02CF6V1</v>
          </cell>
          <cell r="F225">
            <v>99</v>
          </cell>
          <cell r="G225">
            <v>0</v>
          </cell>
          <cell r="H225">
            <v>131</v>
          </cell>
          <cell r="I225">
            <v>0</v>
          </cell>
          <cell r="J225">
            <v>0</v>
          </cell>
          <cell r="K225">
            <v>177.98913043478262</v>
          </cell>
          <cell r="L225">
            <v>0</v>
          </cell>
          <cell r="M225">
            <v>0</v>
          </cell>
          <cell r="N225">
            <v>0.26400000000000001</v>
          </cell>
        </row>
        <row r="226">
          <cell r="A226" t="str">
            <v>HUN</v>
          </cell>
          <cell r="B226" t="str">
            <v>4-p</v>
          </cell>
          <cell r="C226" t="str">
            <v>flexi built in</v>
          </cell>
          <cell r="D226">
            <v>3</v>
          </cell>
          <cell r="E226" t="str">
            <v>FWM03CF6V1</v>
          </cell>
          <cell r="F226">
            <v>109</v>
          </cell>
          <cell r="G226">
            <v>0</v>
          </cell>
          <cell r="H226">
            <v>147</v>
          </cell>
          <cell r="I226">
            <v>0</v>
          </cell>
          <cell r="J226">
            <v>0</v>
          </cell>
          <cell r="K226">
            <v>199.72826086956522</v>
          </cell>
          <cell r="L226">
            <v>0</v>
          </cell>
          <cell r="M226">
            <v>0</v>
          </cell>
          <cell r="N226">
            <v>0.26400000000000001</v>
          </cell>
        </row>
        <row r="227">
          <cell r="A227" t="str">
            <v>HUN</v>
          </cell>
          <cell r="B227" t="str">
            <v>4-p</v>
          </cell>
          <cell r="C227" t="str">
            <v>flexi built in</v>
          </cell>
          <cell r="D227">
            <v>4</v>
          </cell>
          <cell r="E227" t="str">
            <v>FWM04CF6V1</v>
          </cell>
          <cell r="F227">
            <v>126</v>
          </cell>
          <cell r="G227">
            <v>0</v>
          </cell>
          <cell r="H227">
            <v>165</v>
          </cell>
          <cell r="I227">
            <v>0</v>
          </cell>
          <cell r="J227">
            <v>0</v>
          </cell>
          <cell r="K227">
            <v>224.18478260869566</v>
          </cell>
          <cell r="L227">
            <v>0</v>
          </cell>
          <cell r="M227">
            <v>0</v>
          </cell>
          <cell r="N227">
            <v>0.26400000000000001</v>
          </cell>
        </row>
        <row r="228">
          <cell r="A228" t="str">
            <v>HUN</v>
          </cell>
          <cell r="B228" t="str">
            <v>4-p</v>
          </cell>
          <cell r="C228" t="str">
            <v>flexi built in</v>
          </cell>
          <cell r="D228">
            <v>6</v>
          </cell>
          <cell r="E228" t="str">
            <v>FWM06CF6V1</v>
          </cell>
          <cell r="F228">
            <v>133</v>
          </cell>
          <cell r="G228">
            <v>0</v>
          </cell>
          <cell r="H228">
            <v>179</v>
          </cell>
          <cell r="I228">
            <v>0</v>
          </cell>
          <cell r="J228">
            <v>0</v>
          </cell>
          <cell r="K228">
            <v>243.20652173913044</v>
          </cell>
          <cell r="L228">
            <v>0</v>
          </cell>
          <cell r="M228">
            <v>0</v>
          </cell>
          <cell r="N228">
            <v>0.26400000000000001</v>
          </cell>
        </row>
        <row r="229">
          <cell r="A229" t="str">
            <v>HUN</v>
          </cell>
          <cell r="B229" t="str">
            <v>4-p</v>
          </cell>
          <cell r="C229" t="str">
            <v>flexi built in</v>
          </cell>
          <cell r="D229">
            <v>8</v>
          </cell>
          <cell r="E229" t="str">
            <v>FWM08CF6V1</v>
          </cell>
          <cell r="F229">
            <v>173</v>
          </cell>
          <cell r="G229">
            <v>0</v>
          </cell>
          <cell r="H229">
            <v>235</v>
          </cell>
          <cell r="I229">
            <v>0</v>
          </cell>
          <cell r="J229">
            <v>0</v>
          </cell>
          <cell r="K229">
            <v>319.29347826086956</v>
          </cell>
          <cell r="L229">
            <v>0</v>
          </cell>
          <cell r="M229">
            <v>0</v>
          </cell>
          <cell r="N229">
            <v>0.26400000000000001</v>
          </cell>
        </row>
        <row r="230">
          <cell r="A230" t="str">
            <v>HUN</v>
          </cell>
          <cell r="B230" t="str">
            <v>2-p</v>
          </cell>
          <cell r="C230" t="str">
            <v>flexi cabinet</v>
          </cell>
          <cell r="D230">
            <v>1</v>
          </cell>
          <cell r="E230" t="str">
            <v>FWL01C6V1</v>
          </cell>
          <cell r="F230">
            <v>95</v>
          </cell>
          <cell r="G230">
            <v>0</v>
          </cell>
          <cell r="H230">
            <v>126</v>
          </cell>
          <cell r="I230">
            <v>0</v>
          </cell>
          <cell r="J230">
            <v>0</v>
          </cell>
          <cell r="K230">
            <v>171.19565217391303</v>
          </cell>
          <cell r="L230">
            <v>0</v>
          </cell>
          <cell r="M230">
            <v>0</v>
          </cell>
          <cell r="N230">
            <v>0.26400000000000001</v>
          </cell>
        </row>
        <row r="231">
          <cell r="A231" t="str">
            <v>HUN</v>
          </cell>
          <cell r="B231" t="str">
            <v>2-p</v>
          </cell>
          <cell r="C231" t="str">
            <v>flexi cabinet</v>
          </cell>
          <cell r="D231">
            <v>2</v>
          </cell>
          <cell r="E231" t="str">
            <v>FWL02C6V1</v>
          </cell>
          <cell r="F231">
            <v>110</v>
          </cell>
          <cell r="G231">
            <v>0</v>
          </cell>
          <cell r="H231">
            <v>143</v>
          </cell>
          <cell r="I231">
            <v>0</v>
          </cell>
          <cell r="J231">
            <v>0</v>
          </cell>
          <cell r="K231">
            <v>194.29347826086956</v>
          </cell>
          <cell r="L231">
            <v>0</v>
          </cell>
          <cell r="M231">
            <v>0</v>
          </cell>
          <cell r="N231">
            <v>0.26400000000000001</v>
          </cell>
        </row>
        <row r="232">
          <cell r="A232" t="str">
            <v>HUN</v>
          </cell>
          <cell r="B232" t="str">
            <v>2-p</v>
          </cell>
          <cell r="C232" t="str">
            <v>flexi cabinet</v>
          </cell>
          <cell r="D232">
            <v>3</v>
          </cell>
          <cell r="E232" t="str">
            <v>FWL03C6V1</v>
          </cell>
          <cell r="F232">
            <v>120</v>
          </cell>
          <cell r="G232">
            <v>0</v>
          </cell>
          <cell r="H232">
            <v>159</v>
          </cell>
          <cell r="I232">
            <v>0</v>
          </cell>
          <cell r="J232">
            <v>0</v>
          </cell>
          <cell r="K232">
            <v>216.03260869565219</v>
          </cell>
          <cell r="L232">
            <v>0</v>
          </cell>
          <cell r="M232">
            <v>0</v>
          </cell>
          <cell r="N232">
            <v>0.26400000000000001</v>
          </cell>
        </row>
        <row r="233">
          <cell r="A233" t="str">
            <v>HUN</v>
          </cell>
          <cell r="B233" t="str">
            <v>2-p</v>
          </cell>
          <cell r="C233" t="str">
            <v>flexi cabinet</v>
          </cell>
          <cell r="D233">
            <v>4</v>
          </cell>
          <cell r="E233" t="str">
            <v>FWL04C6V1</v>
          </cell>
          <cell r="F233">
            <v>132</v>
          </cell>
          <cell r="G233">
            <v>0</v>
          </cell>
          <cell r="H233">
            <v>179</v>
          </cell>
          <cell r="I233">
            <v>0</v>
          </cell>
          <cell r="J233">
            <v>0</v>
          </cell>
          <cell r="K233">
            <v>243.20652173913044</v>
          </cell>
          <cell r="L233">
            <v>0</v>
          </cell>
          <cell r="M233">
            <v>0</v>
          </cell>
          <cell r="N233">
            <v>0.26400000000000001</v>
          </cell>
        </row>
        <row r="234">
          <cell r="A234" t="str">
            <v>HUN</v>
          </cell>
          <cell r="B234" t="str">
            <v>2-p</v>
          </cell>
          <cell r="C234" t="str">
            <v>flexi cabinet</v>
          </cell>
          <cell r="D234">
            <v>6</v>
          </cell>
          <cell r="E234" t="str">
            <v>FWL06C6V1</v>
          </cell>
          <cell r="F234">
            <v>142</v>
          </cell>
          <cell r="G234">
            <v>0</v>
          </cell>
          <cell r="H234">
            <v>198</v>
          </cell>
          <cell r="I234">
            <v>0</v>
          </cell>
          <cell r="J234">
            <v>0</v>
          </cell>
          <cell r="K234">
            <v>269.02173913043481</v>
          </cell>
          <cell r="L234">
            <v>0</v>
          </cell>
          <cell r="M234">
            <v>0</v>
          </cell>
          <cell r="N234">
            <v>0.26400000000000001</v>
          </cell>
        </row>
        <row r="235">
          <cell r="A235" t="str">
            <v>HUN</v>
          </cell>
          <cell r="B235" t="str">
            <v>2-p</v>
          </cell>
          <cell r="C235" t="str">
            <v>flexi cabinet</v>
          </cell>
          <cell r="D235">
            <v>8</v>
          </cell>
          <cell r="E235" t="str">
            <v>FWL08C6V1</v>
          </cell>
          <cell r="F235">
            <v>194</v>
          </cell>
          <cell r="G235">
            <v>0</v>
          </cell>
          <cell r="H235">
            <v>264</v>
          </cell>
          <cell r="I235">
            <v>0</v>
          </cell>
          <cell r="J235">
            <v>0</v>
          </cell>
          <cell r="K235">
            <v>358.69565217391306</v>
          </cell>
          <cell r="L235">
            <v>0</v>
          </cell>
          <cell r="M235">
            <v>0</v>
          </cell>
          <cell r="N235">
            <v>0.26400000000000001</v>
          </cell>
        </row>
        <row r="236">
          <cell r="A236" t="str">
            <v>HUN</v>
          </cell>
          <cell r="B236" t="str">
            <v>4-p</v>
          </cell>
          <cell r="C236" t="str">
            <v>flexi cabinet</v>
          </cell>
          <cell r="D236">
            <v>1</v>
          </cell>
          <cell r="E236" t="str">
            <v>FWL01CF6V1</v>
          </cell>
          <cell r="F236">
            <v>112</v>
          </cell>
          <cell r="G236">
            <v>0</v>
          </cell>
          <cell r="H236">
            <v>150</v>
          </cell>
          <cell r="I236">
            <v>0</v>
          </cell>
          <cell r="J236">
            <v>0</v>
          </cell>
          <cell r="K236">
            <v>203.80434782608697</v>
          </cell>
          <cell r="L236">
            <v>0</v>
          </cell>
          <cell r="M236">
            <v>0</v>
          </cell>
          <cell r="N236">
            <v>0.26400000000000001</v>
          </cell>
        </row>
        <row r="237">
          <cell r="A237" t="str">
            <v>HUN</v>
          </cell>
          <cell r="B237" t="str">
            <v>4-p</v>
          </cell>
          <cell r="C237" t="str">
            <v>flexi cabinet</v>
          </cell>
          <cell r="D237">
            <v>2</v>
          </cell>
          <cell r="E237" t="str">
            <v>FWL02CF6V1</v>
          </cell>
          <cell r="F237">
            <v>127</v>
          </cell>
          <cell r="G237">
            <v>0</v>
          </cell>
          <cell r="H237">
            <v>167</v>
          </cell>
          <cell r="I237">
            <v>0</v>
          </cell>
          <cell r="J237">
            <v>0</v>
          </cell>
          <cell r="K237">
            <v>226.90217391304347</v>
          </cell>
          <cell r="L237">
            <v>0</v>
          </cell>
          <cell r="M237">
            <v>0</v>
          </cell>
          <cell r="N237">
            <v>0.26400000000000001</v>
          </cell>
        </row>
        <row r="238">
          <cell r="A238" t="str">
            <v>HUN</v>
          </cell>
          <cell r="B238" t="str">
            <v>4-p</v>
          </cell>
          <cell r="C238" t="str">
            <v>flexi cabinet</v>
          </cell>
          <cell r="D238">
            <v>3</v>
          </cell>
          <cell r="E238" t="str">
            <v>FWL03CF6V1</v>
          </cell>
          <cell r="F238">
            <v>139</v>
          </cell>
          <cell r="G238">
            <v>0</v>
          </cell>
          <cell r="H238">
            <v>186</v>
          </cell>
          <cell r="I238">
            <v>0</v>
          </cell>
          <cell r="J238">
            <v>0</v>
          </cell>
          <cell r="K238">
            <v>252.71739130434784</v>
          </cell>
          <cell r="L238">
            <v>0</v>
          </cell>
          <cell r="M238">
            <v>0</v>
          </cell>
          <cell r="N238">
            <v>0.26400000000000001</v>
          </cell>
        </row>
        <row r="239">
          <cell r="A239" t="str">
            <v>HUN</v>
          </cell>
          <cell r="B239" t="str">
            <v>4-p</v>
          </cell>
          <cell r="C239" t="str">
            <v>flexi cabinet</v>
          </cell>
          <cell r="D239">
            <v>4</v>
          </cell>
          <cell r="E239" t="str">
            <v>FWL04CF6V1</v>
          </cell>
          <cell r="F239">
            <v>155</v>
          </cell>
          <cell r="G239">
            <v>0</v>
          </cell>
          <cell r="H239">
            <v>209</v>
          </cell>
          <cell r="I239">
            <v>0</v>
          </cell>
          <cell r="J239">
            <v>0</v>
          </cell>
          <cell r="K239">
            <v>283.96739130434781</v>
          </cell>
          <cell r="L239">
            <v>0</v>
          </cell>
          <cell r="M239">
            <v>0</v>
          </cell>
          <cell r="N239">
            <v>0.26400000000000001</v>
          </cell>
        </row>
        <row r="240">
          <cell r="A240" t="str">
            <v>HUN</v>
          </cell>
          <cell r="B240" t="str">
            <v>4-p</v>
          </cell>
          <cell r="C240" t="str">
            <v>flexi cabinet</v>
          </cell>
          <cell r="D240">
            <v>6</v>
          </cell>
          <cell r="E240" t="str">
            <v>FWL06CF6V1</v>
          </cell>
          <cell r="F240">
            <v>165</v>
          </cell>
          <cell r="G240">
            <v>0</v>
          </cell>
          <cell r="H240">
            <v>228</v>
          </cell>
          <cell r="I240">
            <v>0</v>
          </cell>
          <cell r="J240">
            <v>0</v>
          </cell>
          <cell r="K240">
            <v>309.78260869565219</v>
          </cell>
          <cell r="L240">
            <v>0</v>
          </cell>
          <cell r="M240">
            <v>0</v>
          </cell>
          <cell r="N240">
            <v>0.26400000000000001</v>
          </cell>
        </row>
        <row r="241">
          <cell r="A241" t="str">
            <v>HUN</v>
          </cell>
          <cell r="B241" t="str">
            <v>4-p</v>
          </cell>
          <cell r="C241" t="str">
            <v>flexi cabinet</v>
          </cell>
          <cell r="D241">
            <v>8</v>
          </cell>
          <cell r="E241" t="str">
            <v>FWL08CF6V1</v>
          </cell>
          <cell r="F241">
            <v>222</v>
          </cell>
          <cell r="G241">
            <v>0</v>
          </cell>
          <cell r="H241">
            <v>303</v>
          </cell>
          <cell r="I241">
            <v>0</v>
          </cell>
          <cell r="J241">
            <v>0</v>
          </cell>
          <cell r="K241">
            <v>411.68478260869568</v>
          </cell>
          <cell r="L241">
            <v>0</v>
          </cell>
          <cell r="M241">
            <v>0</v>
          </cell>
          <cell r="N241">
            <v>0.26400000000000001</v>
          </cell>
        </row>
        <row r="242">
          <cell r="A242" t="str">
            <v>HUN</v>
          </cell>
          <cell r="B242" t="str">
            <v>2-p</v>
          </cell>
          <cell r="C242" t="str">
            <v>vertical cabinet</v>
          </cell>
          <cell r="D242">
            <v>1</v>
          </cell>
          <cell r="E242" t="str">
            <v>FWV01C6V1</v>
          </cell>
          <cell r="F242">
            <v>90</v>
          </cell>
          <cell r="G242">
            <v>0</v>
          </cell>
          <cell r="H242">
            <v>121</v>
          </cell>
          <cell r="I242">
            <v>0</v>
          </cell>
          <cell r="J242">
            <v>0</v>
          </cell>
          <cell r="K242">
            <v>164.40217391304347</v>
          </cell>
          <cell r="L242">
            <v>0</v>
          </cell>
          <cell r="M242">
            <v>0</v>
          </cell>
          <cell r="N242">
            <v>0.26400000000000001</v>
          </cell>
        </row>
        <row r="243">
          <cell r="A243" t="str">
            <v>HUN</v>
          </cell>
          <cell r="B243" t="str">
            <v>2-p</v>
          </cell>
          <cell r="C243" t="str">
            <v>vertical cabinet</v>
          </cell>
          <cell r="D243">
            <v>2</v>
          </cell>
          <cell r="E243" t="str">
            <v>FWV02C6V1</v>
          </cell>
          <cell r="F243">
            <v>105</v>
          </cell>
          <cell r="G243">
            <v>0</v>
          </cell>
          <cell r="H243">
            <v>134</v>
          </cell>
          <cell r="I243">
            <v>0</v>
          </cell>
          <cell r="J243">
            <v>0</v>
          </cell>
          <cell r="K243">
            <v>182.06521739130434</v>
          </cell>
          <cell r="L243">
            <v>0</v>
          </cell>
          <cell r="M243">
            <v>0</v>
          </cell>
          <cell r="N243">
            <v>0.26400000000000001</v>
          </cell>
        </row>
        <row r="244">
          <cell r="A244" t="str">
            <v>HUN</v>
          </cell>
          <cell r="B244" t="str">
            <v>2-p</v>
          </cell>
          <cell r="C244" t="str">
            <v>vertical cabinet</v>
          </cell>
          <cell r="D244">
            <v>3</v>
          </cell>
          <cell r="E244" t="str">
            <v>FWV03C6V1</v>
          </cell>
          <cell r="F244">
            <v>115</v>
          </cell>
          <cell r="G244">
            <v>0</v>
          </cell>
          <cell r="H244">
            <v>150</v>
          </cell>
          <cell r="I244">
            <v>0</v>
          </cell>
          <cell r="J244">
            <v>0</v>
          </cell>
          <cell r="K244">
            <v>203.80434782608697</v>
          </cell>
          <cell r="L244">
            <v>0</v>
          </cell>
          <cell r="M244">
            <v>0</v>
          </cell>
          <cell r="N244">
            <v>0.26400000000000001</v>
          </cell>
        </row>
        <row r="245">
          <cell r="A245" t="str">
            <v>HUN</v>
          </cell>
          <cell r="B245" t="str">
            <v>2-p</v>
          </cell>
          <cell r="C245" t="str">
            <v>vertical cabinet</v>
          </cell>
          <cell r="D245">
            <v>4</v>
          </cell>
          <cell r="E245" t="str">
            <v>FWV04C6V1</v>
          </cell>
          <cell r="F245">
            <v>127</v>
          </cell>
          <cell r="G245">
            <v>0</v>
          </cell>
          <cell r="H245">
            <v>169</v>
          </cell>
          <cell r="I245">
            <v>0</v>
          </cell>
          <cell r="J245">
            <v>0</v>
          </cell>
          <cell r="K245">
            <v>229.61956521739131</v>
          </cell>
          <cell r="L245">
            <v>0</v>
          </cell>
          <cell r="M245">
            <v>0</v>
          </cell>
          <cell r="N245">
            <v>0.26400000000000001</v>
          </cell>
        </row>
        <row r="246">
          <cell r="A246" t="str">
            <v>HUN</v>
          </cell>
          <cell r="B246" t="str">
            <v>2-p</v>
          </cell>
          <cell r="C246" t="str">
            <v>vertical cabinet</v>
          </cell>
          <cell r="D246">
            <v>6</v>
          </cell>
          <cell r="E246" t="str">
            <v>FWV06C6V1</v>
          </cell>
          <cell r="F246">
            <v>137</v>
          </cell>
          <cell r="G246">
            <v>0</v>
          </cell>
          <cell r="H246">
            <v>186</v>
          </cell>
          <cell r="I246">
            <v>0</v>
          </cell>
          <cell r="J246">
            <v>0</v>
          </cell>
          <cell r="K246">
            <v>252.71739130434784</v>
          </cell>
          <cell r="L246">
            <v>0</v>
          </cell>
          <cell r="M246">
            <v>0</v>
          </cell>
          <cell r="N246">
            <v>0.26400000000000001</v>
          </cell>
        </row>
        <row r="247">
          <cell r="A247" t="str">
            <v>HUN</v>
          </cell>
          <cell r="B247" t="str">
            <v>2-p</v>
          </cell>
          <cell r="C247" t="str">
            <v>vertical cabinet</v>
          </cell>
          <cell r="D247">
            <v>8</v>
          </cell>
          <cell r="E247" t="str">
            <v>FWV08C6V1</v>
          </cell>
          <cell r="F247">
            <v>189</v>
          </cell>
          <cell r="G247">
            <v>0</v>
          </cell>
          <cell r="H247">
            <v>246</v>
          </cell>
          <cell r="I247">
            <v>0</v>
          </cell>
          <cell r="J247">
            <v>0</v>
          </cell>
          <cell r="K247">
            <v>334.23913043478262</v>
          </cell>
          <cell r="L247">
            <v>0</v>
          </cell>
          <cell r="M247">
            <v>0</v>
          </cell>
          <cell r="N247">
            <v>0.26400000000000001</v>
          </cell>
        </row>
        <row r="248">
          <cell r="A248" t="str">
            <v>HUN</v>
          </cell>
          <cell r="B248" t="str">
            <v>4-p</v>
          </cell>
          <cell r="C248" t="str">
            <v>vertical cabinet</v>
          </cell>
          <cell r="D248">
            <v>1</v>
          </cell>
          <cell r="E248" t="str">
            <v>FWV01CF6V1</v>
          </cell>
          <cell r="F248">
            <v>107</v>
          </cell>
          <cell r="G248">
            <v>0</v>
          </cell>
          <cell r="H248">
            <v>145</v>
          </cell>
          <cell r="I248">
            <v>0</v>
          </cell>
          <cell r="J248">
            <v>0</v>
          </cell>
          <cell r="K248">
            <v>197.0108695652174</v>
          </cell>
          <cell r="L248">
            <v>0</v>
          </cell>
          <cell r="M248">
            <v>0</v>
          </cell>
          <cell r="N248">
            <v>0.26400000000000001</v>
          </cell>
        </row>
        <row r="249">
          <cell r="A249" t="str">
            <v>HUN</v>
          </cell>
          <cell r="B249" t="str">
            <v>4-p</v>
          </cell>
          <cell r="C249" t="str">
            <v>vertical cabinet</v>
          </cell>
          <cell r="D249">
            <v>2</v>
          </cell>
          <cell r="E249" t="str">
            <v>FWV02CF6V1</v>
          </cell>
          <cell r="F249">
            <v>122</v>
          </cell>
          <cell r="G249">
            <v>0</v>
          </cell>
          <cell r="H249">
            <v>159</v>
          </cell>
          <cell r="I249">
            <v>0</v>
          </cell>
          <cell r="J249">
            <v>0</v>
          </cell>
          <cell r="K249">
            <v>216.03260869565219</v>
          </cell>
          <cell r="L249">
            <v>0</v>
          </cell>
          <cell r="M249">
            <v>0</v>
          </cell>
          <cell r="N249">
            <v>0.26400000000000001</v>
          </cell>
        </row>
        <row r="250">
          <cell r="A250" t="str">
            <v>HUN</v>
          </cell>
          <cell r="B250" t="str">
            <v>4-p</v>
          </cell>
          <cell r="C250" t="str">
            <v>vertical cabinet</v>
          </cell>
          <cell r="D250">
            <v>3</v>
          </cell>
          <cell r="E250" t="str">
            <v>FWV03CF6V1</v>
          </cell>
          <cell r="F250">
            <v>134</v>
          </cell>
          <cell r="G250">
            <v>0</v>
          </cell>
          <cell r="H250">
            <v>178</v>
          </cell>
          <cell r="I250">
            <v>0</v>
          </cell>
          <cell r="J250">
            <v>0</v>
          </cell>
          <cell r="K250">
            <v>241.84782608695653</v>
          </cell>
          <cell r="L250">
            <v>0</v>
          </cell>
          <cell r="M250">
            <v>0</v>
          </cell>
          <cell r="N250">
            <v>0.26400000000000001</v>
          </cell>
        </row>
        <row r="251">
          <cell r="A251" t="str">
            <v>HUN</v>
          </cell>
          <cell r="B251" t="str">
            <v>4-p</v>
          </cell>
          <cell r="C251" t="str">
            <v>vertical cabinet</v>
          </cell>
          <cell r="D251">
            <v>4</v>
          </cell>
          <cell r="E251" t="str">
            <v>FWV04CF6V1</v>
          </cell>
          <cell r="F251">
            <v>150</v>
          </cell>
          <cell r="G251">
            <v>0</v>
          </cell>
          <cell r="H251">
            <v>200</v>
          </cell>
          <cell r="I251">
            <v>0</v>
          </cell>
          <cell r="J251">
            <v>0</v>
          </cell>
          <cell r="K251">
            <v>271.73913043478262</v>
          </cell>
          <cell r="L251">
            <v>0</v>
          </cell>
          <cell r="M251">
            <v>0</v>
          </cell>
          <cell r="N251">
            <v>0.26400000000000001</v>
          </cell>
        </row>
        <row r="252">
          <cell r="A252" t="str">
            <v>HUN</v>
          </cell>
          <cell r="B252" t="str">
            <v>4-p</v>
          </cell>
          <cell r="C252" t="str">
            <v>vertical cabinet</v>
          </cell>
          <cell r="D252">
            <v>6</v>
          </cell>
          <cell r="E252" t="str">
            <v>FWV06CF6V1</v>
          </cell>
          <cell r="F252">
            <v>160</v>
          </cell>
          <cell r="G252">
            <v>0</v>
          </cell>
          <cell r="H252">
            <v>216</v>
          </cell>
          <cell r="I252">
            <v>0</v>
          </cell>
          <cell r="J252">
            <v>0</v>
          </cell>
          <cell r="K252">
            <v>293.47826086956525</v>
          </cell>
          <cell r="L252">
            <v>0</v>
          </cell>
          <cell r="M252">
            <v>0</v>
          </cell>
          <cell r="N252">
            <v>0.26400000000000001</v>
          </cell>
        </row>
        <row r="253">
          <cell r="A253" t="str">
            <v>HUN</v>
          </cell>
          <cell r="B253" t="str">
            <v>4-p</v>
          </cell>
          <cell r="C253" t="str">
            <v>vertical cabinet</v>
          </cell>
          <cell r="D253">
            <v>8</v>
          </cell>
          <cell r="E253" t="str">
            <v>FWV08CF6V1</v>
          </cell>
          <cell r="F253">
            <v>217</v>
          </cell>
          <cell r="G253">
            <v>0</v>
          </cell>
          <cell r="H253">
            <v>285</v>
          </cell>
          <cell r="I253">
            <v>0</v>
          </cell>
          <cell r="J253">
            <v>0</v>
          </cell>
          <cell r="K253">
            <v>387.22826086956525</v>
          </cell>
          <cell r="L253">
            <v>0</v>
          </cell>
          <cell r="M253">
            <v>0</v>
          </cell>
          <cell r="N253">
            <v>0.26400000000000001</v>
          </cell>
        </row>
        <row r="254">
          <cell r="A254" t="str">
            <v>ITA</v>
          </cell>
          <cell r="B254" t="str">
            <v>2-p</v>
          </cell>
          <cell r="C254" t="str">
            <v>flexi built in</v>
          </cell>
          <cell r="D254">
            <v>1</v>
          </cell>
          <cell r="E254" t="str">
            <v>FWM01C6V1</v>
          </cell>
          <cell r="F254">
            <v>75</v>
          </cell>
          <cell r="G254">
            <v>22.682063444051803</v>
          </cell>
          <cell r="H254">
            <v>84</v>
          </cell>
          <cell r="I254">
            <v>1905.2933293003514</v>
          </cell>
          <cell r="J254">
            <v>204.13857099646623</v>
          </cell>
          <cell r="K254">
            <v>106.46387832699621</v>
          </cell>
          <cell r="L254">
            <v>2414.8204427127398</v>
          </cell>
          <cell r="M254">
            <v>509.5271134123883</v>
          </cell>
          <cell r="N254">
            <v>0.21100000000000002</v>
          </cell>
        </row>
        <row r="255">
          <cell r="A255" t="str">
            <v>ITA</v>
          </cell>
          <cell r="B255" t="str">
            <v>2-p</v>
          </cell>
          <cell r="C255" t="str">
            <v>flexi built in</v>
          </cell>
          <cell r="D255">
            <v>2</v>
          </cell>
          <cell r="E255" t="str">
            <v>FWM02C6V1</v>
          </cell>
          <cell r="F255">
            <v>82</v>
          </cell>
          <cell r="G255">
            <v>295.29478823388195</v>
          </cell>
          <cell r="H255">
            <v>92</v>
          </cell>
          <cell r="I255">
            <v>27167.120517517138</v>
          </cell>
          <cell r="J255">
            <v>2952.9478823388195</v>
          </cell>
          <cell r="K255">
            <v>116.60329531051966</v>
          </cell>
          <cell r="L255">
            <v>34432.3453960927</v>
          </cell>
          <cell r="M255">
            <v>7265.2248785755628</v>
          </cell>
          <cell r="N255">
            <v>0.21100000000000002</v>
          </cell>
        </row>
        <row r="256">
          <cell r="A256" t="str">
            <v>ITA</v>
          </cell>
          <cell r="B256" t="str">
            <v>2-p</v>
          </cell>
          <cell r="C256" t="str">
            <v>flexi built in</v>
          </cell>
          <cell r="D256">
            <v>3</v>
          </cell>
          <cell r="E256" t="str">
            <v>FWM03C6V1</v>
          </cell>
          <cell r="F256">
            <v>90</v>
          </cell>
          <cell r="G256">
            <v>403.5695439196387</v>
          </cell>
          <cell r="H256">
            <v>104</v>
          </cell>
          <cell r="I256">
            <v>41971.232567642423</v>
          </cell>
          <cell r="J256">
            <v>5649.9736148749416</v>
          </cell>
          <cell r="K256">
            <v>131.81242078580482</v>
          </cell>
          <cell r="L256">
            <v>53195.478539470758</v>
          </cell>
          <cell r="M256">
            <v>11224.24597182833</v>
          </cell>
          <cell r="N256">
            <v>0.21100000000000002</v>
          </cell>
        </row>
        <row r="257">
          <cell r="A257" t="str">
            <v>ITA</v>
          </cell>
          <cell r="B257" t="str">
            <v>2-p</v>
          </cell>
          <cell r="C257" t="str">
            <v>flexi built in</v>
          </cell>
          <cell r="D257">
            <v>4</v>
          </cell>
          <cell r="E257" t="str">
            <v>FWM04C6V1</v>
          </cell>
          <cell r="F257">
            <v>103</v>
          </cell>
          <cell r="G257">
            <v>299.57442284596721</v>
          </cell>
          <cell r="H257">
            <v>118</v>
          </cell>
          <cell r="I257">
            <v>35349.781895824133</v>
          </cell>
          <cell r="J257">
            <v>4493.6163426895082</v>
          </cell>
          <cell r="K257">
            <v>149.55640050697087</v>
          </cell>
          <cell r="L257">
            <v>44803.272364796117</v>
          </cell>
          <cell r="M257">
            <v>9453.490468971986</v>
          </cell>
          <cell r="N257">
            <v>0.21100000000000002</v>
          </cell>
        </row>
        <row r="258">
          <cell r="A258" t="str">
            <v>ITA</v>
          </cell>
          <cell r="B258" t="str">
            <v>2-p</v>
          </cell>
          <cell r="C258" t="str">
            <v>flexi built in</v>
          </cell>
          <cell r="D258">
            <v>6</v>
          </cell>
          <cell r="E258" t="str">
            <v>FWM06C6V1</v>
          </cell>
          <cell r="F258">
            <v>110</v>
          </cell>
          <cell r="G258">
            <v>210.98598637580261</v>
          </cell>
          <cell r="H258">
            <v>128</v>
          </cell>
          <cell r="I258">
            <v>27006.206256102734</v>
          </cell>
          <cell r="J258">
            <v>3797.7477547644471</v>
          </cell>
          <cell r="K258">
            <v>162.23067173637517</v>
          </cell>
          <cell r="L258">
            <v>34228.398296708161</v>
          </cell>
          <cell r="M258">
            <v>7222.1920406054232</v>
          </cell>
          <cell r="N258">
            <v>0.21100000000000002</v>
          </cell>
        </row>
        <row r="259">
          <cell r="A259" t="str">
            <v>ITA</v>
          </cell>
          <cell r="B259" t="str">
            <v>2-p</v>
          </cell>
          <cell r="C259" t="str">
            <v>flexi built in</v>
          </cell>
          <cell r="D259">
            <v>8</v>
          </cell>
          <cell r="E259" t="str">
            <v>FWM08C6V1</v>
          </cell>
          <cell r="F259">
            <v>145</v>
          </cell>
          <cell r="G259">
            <v>67.618226870946899</v>
          </cell>
          <cell r="H259">
            <v>170</v>
          </cell>
          <cell r="I259">
            <v>11495.098568060972</v>
          </cell>
          <cell r="J259">
            <v>1690.4556717736725</v>
          </cell>
          <cell r="K259">
            <v>215.46261089987328</v>
          </cell>
          <cell r="L259">
            <v>14569.199706034187</v>
          </cell>
          <cell r="M259">
            <v>3074.1011379732149</v>
          </cell>
          <cell r="N259">
            <v>0.21100000000000002</v>
          </cell>
        </row>
        <row r="260">
          <cell r="A260" t="str">
            <v>ITA</v>
          </cell>
          <cell r="B260" t="str">
            <v>4-p</v>
          </cell>
          <cell r="C260" t="str">
            <v>flexi built in</v>
          </cell>
          <cell r="D260">
            <v>1</v>
          </cell>
          <cell r="E260" t="str">
            <v>FWM01CF6V1</v>
          </cell>
          <cell r="F260">
            <v>92</v>
          </cell>
          <cell r="G260">
            <v>1.6167508534544262</v>
          </cell>
          <cell r="H260">
            <v>108</v>
          </cell>
          <cell r="I260">
            <v>174.60909217307801</v>
          </cell>
          <cell r="J260">
            <v>25.868013655270818</v>
          </cell>
          <cell r="K260">
            <v>136.88212927756655</v>
          </cell>
          <cell r="L260">
            <v>221.30429933216482</v>
          </cell>
          <cell r="M260">
            <v>46.695207159086785</v>
          </cell>
          <cell r="N260">
            <v>0.21100000000000002</v>
          </cell>
        </row>
        <row r="261">
          <cell r="A261" t="str">
            <v>ITA</v>
          </cell>
          <cell r="B261" t="str">
            <v>4-p</v>
          </cell>
          <cell r="C261" t="str">
            <v>flexi built in</v>
          </cell>
          <cell r="D261">
            <v>2</v>
          </cell>
          <cell r="E261" t="str">
            <v>FWM02CF6V1</v>
          </cell>
          <cell r="F261">
            <v>99</v>
          </cell>
          <cell r="G261">
            <v>21.048265827991585</v>
          </cell>
          <cell r="H261">
            <v>113</v>
          </cell>
          <cell r="I261">
            <v>2378.4540385630489</v>
          </cell>
          <cell r="J261">
            <v>294.67572159188217</v>
          </cell>
          <cell r="K261">
            <v>143.21926489226871</v>
          </cell>
          <cell r="L261">
            <v>3014.5171591420144</v>
          </cell>
          <cell r="M261">
            <v>636.06312057896537</v>
          </cell>
          <cell r="N261">
            <v>0.21100000000000002</v>
          </cell>
        </row>
        <row r="262">
          <cell r="A262" t="str">
            <v>ITA</v>
          </cell>
          <cell r="B262" t="str">
            <v>4-p</v>
          </cell>
          <cell r="C262" t="str">
            <v>flexi built in</v>
          </cell>
          <cell r="D262">
            <v>3</v>
          </cell>
          <cell r="E262" t="str">
            <v>FWM03CF6V1</v>
          </cell>
          <cell r="F262">
            <v>109</v>
          </cell>
          <cell r="G262">
            <v>28.765963298255166</v>
          </cell>
          <cell r="H262">
            <v>128</v>
          </cell>
          <cell r="I262">
            <v>3682.0433021766612</v>
          </cell>
          <cell r="J262">
            <v>546.55330266684814</v>
          </cell>
          <cell r="K262">
            <v>162.23067173637517</v>
          </cell>
          <cell r="L262">
            <v>4666.7215490198496</v>
          </cell>
          <cell r="M262">
            <v>984.67824684318862</v>
          </cell>
          <cell r="N262">
            <v>0.21100000000000002</v>
          </cell>
        </row>
        <row r="263">
          <cell r="A263" t="str">
            <v>ITA</v>
          </cell>
          <cell r="B263" t="str">
            <v>4-p</v>
          </cell>
          <cell r="C263" t="str">
            <v>flexi built in</v>
          </cell>
          <cell r="D263">
            <v>4</v>
          </cell>
          <cell r="E263" t="str">
            <v>FWM04CF6V1</v>
          </cell>
          <cell r="F263">
            <v>126</v>
          </cell>
          <cell r="G263">
            <v>21.353313158832044</v>
          </cell>
          <cell r="H263">
            <v>144</v>
          </cell>
          <cell r="I263">
            <v>3074.8770948718143</v>
          </cell>
          <cell r="J263">
            <v>384.35963685897678</v>
          </cell>
          <cell r="K263">
            <v>182.50950570342206</v>
          </cell>
          <cell r="L263">
            <v>3897.1826297488146</v>
          </cell>
          <cell r="M263">
            <v>822.30553487700001</v>
          </cell>
          <cell r="N263">
            <v>0.21100000000000002</v>
          </cell>
        </row>
        <row r="264">
          <cell r="A264" t="str">
            <v>ITA</v>
          </cell>
          <cell r="B264" t="str">
            <v>4-p</v>
          </cell>
          <cell r="C264" t="str">
            <v>flexi built in</v>
          </cell>
          <cell r="D264">
            <v>6</v>
          </cell>
          <cell r="E264" t="str">
            <v>FWM06CF6V1</v>
          </cell>
          <cell r="F264">
            <v>133</v>
          </cell>
          <cell r="G264">
            <v>15.038833410434567</v>
          </cell>
          <cell r="H264">
            <v>154</v>
          </cell>
          <cell r="I264">
            <v>2315.9803452069232</v>
          </cell>
          <cell r="J264">
            <v>315.81550161912588</v>
          </cell>
          <cell r="K264">
            <v>195.18377693282639</v>
          </cell>
          <cell r="L264">
            <v>2935.3363057121974</v>
          </cell>
          <cell r="M264">
            <v>619.35596050527397</v>
          </cell>
          <cell r="N264">
            <v>0.21100000000000002</v>
          </cell>
        </row>
        <row r="265">
          <cell r="A265" t="str">
            <v>ITA</v>
          </cell>
          <cell r="B265" t="str">
            <v>4-p</v>
          </cell>
          <cell r="C265" t="str">
            <v>flexi built in</v>
          </cell>
          <cell r="D265">
            <v>8</v>
          </cell>
          <cell r="E265" t="str">
            <v>FWM08CF6V1</v>
          </cell>
          <cell r="F265">
            <v>173</v>
          </cell>
          <cell r="G265">
            <v>4.8197478272792331</v>
          </cell>
          <cell r="H265">
            <v>203</v>
          </cell>
          <cell r="I265">
            <v>978.40880893768428</v>
          </cell>
          <cell r="J265">
            <v>144.592434818377</v>
          </cell>
          <cell r="K265">
            <v>257.28770595690753</v>
          </cell>
          <cell r="L265">
            <v>1240.0618617714633</v>
          </cell>
          <cell r="M265">
            <v>261.65305283377893</v>
          </cell>
          <cell r="N265">
            <v>0.21100000000000002</v>
          </cell>
        </row>
        <row r="266">
          <cell r="A266" t="str">
            <v>ITA</v>
          </cell>
          <cell r="B266" t="str">
            <v>2-p</v>
          </cell>
          <cell r="C266" t="str">
            <v>flexi cabinet</v>
          </cell>
          <cell r="D266">
            <v>1</v>
          </cell>
          <cell r="E266" t="str">
            <v>FWL01C6V1</v>
          </cell>
          <cell r="F266">
            <v>95</v>
          </cell>
          <cell r="G266">
            <v>1.9605718929152296</v>
          </cell>
          <cell r="H266">
            <v>110</v>
          </cell>
          <cell r="I266">
            <v>215.66290822067526</v>
          </cell>
          <cell r="J266">
            <v>29.408578393728444</v>
          </cell>
          <cell r="K266">
            <v>139.41698352344741</v>
          </cell>
          <cell r="L266">
            <v>273.33701929109668</v>
          </cell>
          <cell r="M266">
            <v>57.674111070421418</v>
          </cell>
          <cell r="N266">
            <v>0.21100000000000002</v>
          </cell>
        </row>
        <row r="267">
          <cell r="A267" t="str">
            <v>ITA</v>
          </cell>
          <cell r="B267" t="str">
            <v>2-p</v>
          </cell>
          <cell r="C267" t="str">
            <v>flexi cabinet</v>
          </cell>
          <cell r="D267">
            <v>2</v>
          </cell>
          <cell r="E267" t="str">
            <v>FWL02C6V1</v>
          </cell>
          <cell r="F267">
            <v>110</v>
          </cell>
          <cell r="G267">
            <v>25.524426530405822</v>
          </cell>
          <cell r="H267">
            <v>123</v>
          </cell>
          <cell r="I267">
            <v>3139.5044632399163</v>
          </cell>
          <cell r="J267">
            <v>331.81754489527572</v>
          </cell>
          <cell r="K267">
            <v>155.89353612167301</v>
          </cell>
          <cell r="L267">
            <v>3979.0931093028089</v>
          </cell>
          <cell r="M267">
            <v>839.58864606289274</v>
          </cell>
          <cell r="N267">
            <v>0.21100000000000002</v>
          </cell>
        </row>
        <row r="268">
          <cell r="A268" t="str">
            <v>ITA</v>
          </cell>
          <cell r="B268" t="str">
            <v>2-p</v>
          </cell>
          <cell r="C268" t="str">
            <v>flexi cabinet</v>
          </cell>
          <cell r="D268">
            <v>3</v>
          </cell>
          <cell r="E268" t="str">
            <v>FWL03C6V1</v>
          </cell>
          <cell r="F268">
            <v>120</v>
          </cell>
          <cell r="G268">
            <v>34.883382924887954</v>
          </cell>
          <cell r="H268">
            <v>138</v>
          </cell>
          <cell r="I268">
            <v>4813.9068436345378</v>
          </cell>
          <cell r="J268">
            <v>627.90089264798314</v>
          </cell>
          <cell r="K268">
            <v>174.9049429657795</v>
          </cell>
          <cell r="L268">
            <v>6101.2761009309743</v>
          </cell>
          <cell r="M268">
            <v>1287.3692572964362</v>
          </cell>
          <cell r="N268">
            <v>0.21100000000000002</v>
          </cell>
        </row>
        <row r="269">
          <cell r="A269" t="str">
            <v>ITA</v>
          </cell>
          <cell r="B269" t="str">
            <v>2-p</v>
          </cell>
          <cell r="C269" t="str">
            <v>flexi cabinet</v>
          </cell>
          <cell r="D269">
            <v>4</v>
          </cell>
          <cell r="E269" t="str">
            <v>FWL04C6V1</v>
          </cell>
          <cell r="F269">
            <v>132</v>
          </cell>
          <cell r="G269">
            <v>25.894345755484164</v>
          </cell>
          <cell r="H269">
            <v>155</v>
          </cell>
          <cell r="I269">
            <v>4013.6235921000452</v>
          </cell>
          <cell r="J269">
            <v>595.5699523761358</v>
          </cell>
          <cell r="K269">
            <v>196.45120405576682</v>
          </cell>
          <cell r="L269">
            <v>5086.9754019011989</v>
          </cell>
          <cell r="M269">
            <v>1073.3518098011536</v>
          </cell>
          <cell r="N269">
            <v>0.21100000000000002</v>
          </cell>
        </row>
        <row r="270">
          <cell r="A270" t="str">
            <v>ITA</v>
          </cell>
          <cell r="B270" t="str">
            <v>2-p</v>
          </cell>
          <cell r="C270" t="str">
            <v>flexi cabinet</v>
          </cell>
          <cell r="D270">
            <v>6</v>
          </cell>
          <cell r="E270" t="str">
            <v>FWL06C6V1</v>
          </cell>
          <cell r="F270">
            <v>142</v>
          </cell>
          <cell r="G270">
            <v>18.237017796362419</v>
          </cell>
          <cell r="H270">
            <v>171</v>
          </cell>
          <cell r="I270">
            <v>3118.5300431779738</v>
          </cell>
          <cell r="J270">
            <v>528.87351609451014</v>
          </cell>
          <cell r="K270">
            <v>216.73003802281372</v>
          </cell>
          <cell r="L270">
            <v>3952.5095604283574</v>
          </cell>
          <cell r="M270">
            <v>833.97951725038388</v>
          </cell>
          <cell r="N270">
            <v>0.21100000000000002</v>
          </cell>
        </row>
        <row r="271">
          <cell r="A271" t="str">
            <v>ITA</v>
          </cell>
          <cell r="B271" t="str">
            <v>2-p</v>
          </cell>
          <cell r="C271" t="str">
            <v>flexi cabinet</v>
          </cell>
          <cell r="D271">
            <v>8</v>
          </cell>
          <cell r="E271" t="str">
            <v>FWL08C6V1</v>
          </cell>
          <cell r="F271">
            <v>194</v>
          </cell>
          <cell r="G271">
            <v>5.8447237562378547</v>
          </cell>
          <cell r="H271">
            <v>229</v>
          </cell>
          <cell r="I271">
            <v>1338.4417401784688</v>
          </cell>
          <cell r="J271">
            <v>204.56533146832493</v>
          </cell>
          <cell r="K271">
            <v>290.24081115335872</v>
          </cell>
          <cell r="L271">
            <v>1696.3773639777805</v>
          </cell>
          <cell r="M271">
            <v>357.93562379931188</v>
          </cell>
          <cell r="N271">
            <v>0.21100000000000002</v>
          </cell>
        </row>
        <row r="272">
          <cell r="A272" t="str">
            <v>ITA</v>
          </cell>
          <cell r="B272" t="str">
            <v>4-p</v>
          </cell>
          <cell r="C272" t="str">
            <v>flexi cabinet</v>
          </cell>
          <cell r="D272">
            <v>1</v>
          </cell>
          <cell r="E272" t="str">
            <v>FWL01CF6V1</v>
          </cell>
          <cell r="F272">
            <v>112</v>
          </cell>
          <cell r="G272">
            <v>0.13974726280737484</v>
          </cell>
          <cell r="H272">
            <v>135</v>
          </cell>
          <cell r="I272">
            <v>18.865880478995603</v>
          </cell>
          <cell r="J272">
            <v>3.2141870445696212</v>
          </cell>
          <cell r="K272">
            <v>171.1026615969582</v>
          </cell>
          <cell r="L272">
            <v>23.911128617231441</v>
          </cell>
          <cell r="M272">
            <v>5.045248138235837</v>
          </cell>
          <cell r="N272">
            <v>0.21100000000000002</v>
          </cell>
        </row>
        <row r="273">
          <cell r="A273" t="str">
            <v>ITA</v>
          </cell>
          <cell r="B273" t="str">
            <v>4-p</v>
          </cell>
          <cell r="C273" t="str">
            <v>flexi cabinet</v>
          </cell>
          <cell r="D273">
            <v>2</v>
          </cell>
          <cell r="E273" t="str">
            <v>FWL02CF6V1</v>
          </cell>
          <cell r="F273">
            <v>127</v>
          </cell>
          <cell r="G273">
            <v>1.8193511573035595</v>
          </cell>
          <cell r="H273">
            <v>147</v>
          </cell>
          <cell r="I273">
            <v>267.44462012362322</v>
          </cell>
          <cell r="J273">
            <v>36.387023146071186</v>
          </cell>
          <cell r="K273">
            <v>186.31178707224336</v>
          </cell>
          <cell r="L273">
            <v>338.96656542918032</v>
          </cell>
          <cell r="M273">
            <v>71.521945305557068</v>
          </cell>
          <cell r="N273">
            <v>0.21100000000000002</v>
          </cell>
        </row>
        <row r="274">
          <cell r="A274" t="str">
            <v>ITA</v>
          </cell>
          <cell r="B274" t="str">
            <v>4-p</v>
          </cell>
          <cell r="C274" t="str">
            <v>flexi cabinet</v>
          </cell>
          <cell r="D274">
            <v>3</v>
          </cell>
          <cell r="E274" t="str">
            <v>FWL03CF6V1</v>
          </cell>
          <cell r="F274">
            <v>139</v>
          </cell>
          <cell r="G274">
            <v>2.4864465816481975</v>
          </cell>
          <cell r="H274">
            <v>165</v>
          </cell>
          <cell r="I274">
            <v>410.26368597195261</v>
          </cell>
          <cell r="J274">
            <v>64.647611122853135</v>
          </cell>
          <cell r="K274">
            <v>209.12547528517112</v>
          </cell>
          <cell r="L274">
            <v>519.9793231583684</v>
          </cell>
          <cell r="M274">
            <v>109.71563718641576</v>
          </cell>
          <cell r="N274">
            <v>0.21100000000000002</v>
          </cell>
        </row>
        <row r="275">
          <cell r="A275" t="str">
            <v>ITA</v>
          </cell>
          <cell r="B275" t="str">
            <v>4-p</v>
          </cell>
          <cell r="C275" t="str">
            <v>flexi cabinet</v>
          </cell>
          <cell r="D275">
            <v>4</v>
          </cell>
          <cell r="E275" t="str">
            <v>FWL04CF6V1</v>
          </cell>
          <cell r="F275">
            <v>155</v>
          </cell>
          <cell r="G275">
            <v>1.8457185653804224</v>
          </cell>
          <cell r="H275">
            <v>186</v>
          </cell>
          <cell r="I275">
            <v>343.30365316075859</v>
          </cell>
          <cell r="J275">
            <v>57.217275526793095</v>
          </cell>
          <cell r="K275">
            <v>235.74144486692018</v>
          </cell>
          <cell r="L275">
            <v>435.11236142047989</v>
          </cell>
          <cell r="M275">
            <v>91.808708259721286</v>
          </cell>
          <cell r="N275">
            <v>0.21100000000000002</v>
          </cell>
        </row>
        <row r="276">
          <cell r="A276" t="str">
            <v>ITA</v>
          </cell>
          <cell r="B276" t="str">
            <v>4-p</v>
          </cell>
          <cell r="C276" t="str">
            <v>flexi cabinet</v>
          </cell>
          <cell r="D276">
            <v>6</v>
          </cell>
          <cell r="E276" t="str">
            <v>FWL06CF6V1</v>
          </cell>
          <cell r="F276">
            <v>165</v>
          </cell>
          <cell r="G276">
            <v>1.2999132181893547</v>
          </cell>
          <cell r="H276">
            <v>202</v>
          </cell>
          <cell r="I276">
            <v>262.58247007424967</v>
          </cell>
          <cell r="J276">
            <v>48.096789073006121</v>
          </cell>
          <cell r="K276">
            <v>256.0202788339671</v>
          </cell>
          <cell r="L276">
            <v>332.80414458079809</v>
          </cell>
          <cell r="M276">
            <v>70.221674506548453</v>
          </cell>
          <cell r="N276">
            <v>0.21100000000000002</v>
          </cell>
        </row>
        <row r="277">
          <cell r="A277" t="str">
            <v>ITA</v>
          </cell>
          <cell r="B277" t="str">
            <v>4-p</v>
          </cell>
          <cell r="C277" t="str">
            <v>flexi cabinet</v>
          </cell>
          <cell r="D277">
            <v>8</v>
          </cell>
          <cell r="E277" t="str">
            <v>FWL08CF6V1</v>
          </cell>
          <cell r="F277">
            <v>222</v>
          </cell>
          <cell r="G277">
            <v>0.41660504761443823</v>
          </cell>
          <cell r="H277">
            <v>260</v>
          </cell>
          <cell r="I277">
            <v>108.31731237975394</v>
          </cell>
          <cell r="J277">
            <v>15.830991809348653</v>
          </cell>
          <cell r="K277">
            <v>329.53105196451207</v>
          </cell>
          <cell r="L277">
            <v>137.28429959411147</v>
          </cell>
          <cell r="M277">
            <v>28.96698721435753</v>
          </cell>
          <cell r="N277">
            <v>0.21100000000000002</v>
          </cell>
        </row>
        <row r="278">
          <cell r="A278" t="str">
            <v>ITA</v>
          </cell>
          <cell r="B278" t="str">
            <v>2-p</v>
          </cell>
          <cell r="C278" t="str">
            <v>vertical cabinet</v>
          </cell>
          <cell r="D278">
            <v>1</v>
          </cell>
          <cell r="E278" t="str">
            <v>FWV01C6V1</v>
          </cell>
          <cell r="F278">
            <v>90</v>
          </cell>
          <cell r="G278">
            <v>24.228205505944299</v>
          </cell>
          <cell r="H278">
            <v>105</v>
          </cell>
          <cell r="I278">
            <v>2543.9615781241514</v>
          </cell>
          <cell r="J278">
            <v>363.42308258916449</v>
          </cell>
          <cell r="K278">
            <v>133.07984790874525</v>
          </cell>
          <cell r="L278">
            <v>3224.2859038328916</v>
          </cell>
          <cell r="M278">
            <v>680.32432570874016</v>
          </cell>
          <cell r="N278">
            <v>0.21100000000000002</v>
          </cell>
        </row>
        <row r="279">
          <cell r="A279" t="str">
            <v>ITA</v>
          </cell>
          <cell r="B279" t="str">
            <v>2-p</v>
          </cell>
          <cell r="C279" t="str">
            <v>vertical cabinet</v>
          </cell>
          <cell r="D279">
            <v>2</v>
          </cell>
          <cell r="E279" t="str">
            <v>FWV02C6V1</v>
          </cell>
          <cell r="F279">
            <v>105</v>
          </cell>
          <cell r="G279">
            <v>315.42380753021826</v>
          </cell>
          <cell r="H279">
            <v>118</v>
          </cell>
          <cell r="I279">
            <v>37220.00928856575</v>
          </cell>
          <cell r="J279">
            <v>4100.5094978928373</v>
          </cell>
          <cell r="K279">
            <v>149.55640050697087</v>
          </cell>
          <cell r="L279">
            <v>47173.649288423017</v>
          </cell>
          <cell r="M279">
            <v>9953.6399998572633</v>
          </cell>
          <cell r="N279">
            <v>0.21100000000000002</v>
          </cell>
        </row>
        <row r="280">
          <cell r="A280" t="str">
            <v>ITA</v>
          </cell>
          <cell r="B280" t="str">
            <v>2-p</v>
          </cell>
          <cell r="C280" t="str">
            <v>vertical cabinet</v>
          </cell>
          <cell r="D280">
            <v>3</v>
          </cell>
          <cell r="E280" t="str">
            <v>FWV03C6V1</v>
          </cell>
          <cell r="F280">
            <v>115</v>
          </cell>
          <cell r="G280">
            <v>431.07920362463159</v>
          </cell>
          <cell r="H280">
            <v>130</v>
          </cell>
          <cell r="I280">
            <v>56040.296471202106</v>
          </cell>
          <cell r="J280">
            <v>6466.1880543694742</v>
          </cell>
          <cell r="K280">
            <v>164.76552598225604</v>
          </cell>
          <cell r="L280">
            <v>71026.991725224478</v>
          </cell>
          <cell r="M280">
            <v>14986.69525402237</v>
          </cell>
          <cell r="N280">
            <v>0.21100000000000002</v>
          </cell>
        </row>
        <row r="281">
          <cell r="A281" t="str">
            <v>ITA</v>
          </cell>
          <cell r="B281" t="str">
            <v>2-p</v>
          </cell>
          <cell r="C281" t="str">
            <v>vertical cabinet</v>
          </cell>
          <cell r="D281">
            <v>4</v>
          </cell>
          <cell r="E281" t="str">
            <v>FWV04C6V1</v>
          </cell>
          <cell r="F281">
            <v>127</v>
          </cell>
          <cell r="G281">
            <v>319.99516705964169</v>
          </cell>
          <cell r="H281">
            <v>147</v>
          </cell>
          <cell r="I281">
            <v>47039.289557767326</v>
          </cell>
          <cell r="J281">
            <v>6399.903341192834</v>
          </cell>
          <cell r="K281">
            <v>186.31178707224336</v>
          </cell>
          <cell r="L281">
            <v>59618.871429362902</v>
          </cell>
          <cell r="M281">
            <v>12579.581871595577</v>
          </cell>
          <cell r="N281">
            <v>0.21100000000000002</v>
          </cell>
        </row>
        <row r="282">
          <cell r="A282" t="str">
            <v>ITA</v>
          </cell>
          <cell r="B282" t="str">
            <v>2-p</v>
          </cell>
          <cell r="C282" t="str">
            <v>vertical cabinet</v>
          </cell>
          <cell r="D282">
            <v>6</v>
          </cell>
          <cell r="E282" t="str">
            <v>FWV06C6V1</v>
          </cell>
          <cell r="F282">
            <v>137</v>
          </cell>
          <cell r="G282">
            <v>225.36802480057619</v>
          </cell>
          <cell r="H282">
            <v>162</v>
          </cell>
          <cell r="I282">
            <v>36509.620017693342</v>
          </cell>
          <cell r="J282">
            <v>5634.2006200144051</v>
          </cell>
          <cell r="K282">
            <v>205.32319391634982</v>
          </cell>
          <cell r="L282">
            <v>46273.282658673445</v>
          </cell>
          <cell r="M282">
            <v>9763.6626409800992</v>
          </cell>
          <cell r="N282">
            <v>0.21100000000000002</v>
          </cell>
        </row>
        <row r="283">
          <cell r="A283" t="str">
            <v>ITA</v>
          </cell>
          <cell r="B283" t="str">
            <v>2-p</v>
          </cell>
          <cell r="C283" t="str">
            <v>vertical cabinet</v>
          </cell>
          <cell r="D283">
            <v>8</v>
          </cell>
          <cell r="E283" t="str">
            <v>FWV08C6V1</v>
          </cell>
          <cell r="F283">
            <v>189</v>
          </cell>
          <cell r="G283">
            <v>72.227480564890556</v>
          </cell>
          <cell r="H283">
            <v>214</v>
          </cell>
          <cell r="I283">
            <v>15456.680840886578</v>
          </cell>
          <cell r="J283">
            <v>1805.6870141222639</v>
          </cell>
          <cell r="K283">
            <v>271.22940430925223</v>
          </cell>
          <cell r="L283">
            <v>19590.216528373359</v>
          </cell>
          <cell r="M283">
            <v>4133.5356874867794</v>
          </cell>
          <cell r="N283">
            <v>0.21100000000000002</v>
          </cell>
        </row>
        <row r="284">
          <cell r="A284" t="str">
            <v>ITA</v>
          </cell>
          <cell r="B284" t="str">
            <v>4-p</v>
          </cell>
          <cell r="C284" t="str">
            <v>vertical cabinet</v>
          </cell>
          <cell r="D284">
            <v>1</v>
          </cell>
          <cell r="E284" t="str">
            <v>FWV01CF6V1</v>
          </cell>
          <cell r="F284">
            <v>107</v>
          </cell>
          <cell r="G284">
            <v>1.7269580444488599</v>
          </cell>
          <cell r="H284">
            <v>129</v>
          </cell>
          <cell r="I284">
            <v>222.77758773390292</v>
          </cell>
          <cell r="J284">
            <v>37.993076977874921</v>
          </cell>
          <cell r="K284">
            <v>163.4980988593156</v>
          </cell>
          <cell r="L284">
            <v>282.35435707719006</v>
          </cell>
          <cell r="M284">
            <v>59.576769343287118</v>
          </cell>
          <cell r="N284">
            <v>0.21100000000000002</v>
          </cell>
        </row>
        <row r="285">
          <cell r="A285" t="str">
            <v>ITA</v>
          </cell>
          <cell r="B285" t="str">
            <v>4-p</v>
          </cell>
          <cell r="C285" t="str">
            <v>vertical cabinet</v>
          </cell>
          <cell r="D285">
            <v>2</v>
          </cell>
          <cell r="E285" t="str">
            <v>FWV02CF6V1</v>
          </cell>
          <cell r="F285">
            <v>122</v>
          </cell>
          <cell r="G285">
            <v>22.483038691881386</v>
          </cell>
          <cell r="H285">
            <v>142</v>
          </cell>
          <cell r="I285">
            <v>3192.5914942471568</v>
          </cell>
          <cell r="J285">
            <v>449.66077383762774</v>
          </cell>
          <cell r="K285">
            <v>179.9746514575412</v>
          </cell>
          <cell r="L285">
            <v>4046.3770522777654</v>
          </cell>
          <cell r="M285">
            <v>853.78555803060863</v>
          </cell>
          <cell r="N285">
            <v>0.21100000000000002</v>
          </cell>
        </row>
        <row r="286">
          <cell r="A286" t="str">
            <v>ITA</v>
          </cell>
          <cell r="B286" t="str">
            <v>4-p</v>
          </cell>
          <cell r="C286" t="str">
            <v>vertical cabinet</v>
          </cell>
          <cell r="D286">
            <v>3</v>
          </cell>
          <cell r="E286" t="str">
            <v>FWV03CF6V1</v>
          </cell>
          <cell r="F286">
            <v>134</v>
          </cell>
          <cell r="G286">
            <v>30.726819545571225</v>
          </cell>
          <cell r="H286">
            <v>158</v>
          </cell>
          <cell r="I286">
            <v>4854.8374882002536</v>
          </cell>
          <cell r="J286">
            <v>737.44366909370933</v>
          </cell>
          <cell r="K286">
            <v>200.25348542458809</v>
          </cell>
          <cell r="L286">
            <v>6153.1527100129961</v>
          </cell>
          <cell r="M286">
            <v>1298.3152218127423</v>
          </cell>
          <cell r="N286">
            <v>0.21100000000000002</v>
          </cell>
        </row>
        <row r="287">
          <cell r="A287" t="str">
            <v>ITA</v>
          </cell>
          <cell r="B287" t="str">
            <v>4-p</v>
          </cell>
          <cell r="C287" t="str">
            <v>vertical cabinet</v>
          </cell>
          <cell r="D287">
            <v>4</v>
          </cell>
          <cell r="E287" t="str">
            <v>FWV04CF6V1</v>
          </cell>
          <cell r="F287">
            <v>150</v>
          </cell>
          <cell r="G287">
            <v>22.808879832343433</v>
          </cell>
          <cell r="H287">
            <v>178</v>
          </cell>
          <cell r="I287">
            <v>4059.9806101571312</v>
          </cell>
          <cell r="J287">
            <v>638.64863530561615</v>
          </cell>
          <cell r="K287">
            <v>225.60202788339672</v>
          </cell>
          <cell r="L287">
            <v>5145.7295439253885</v>
          </cell>
          <cell r="M287">
            <v>1085.7489337682571</v>
          </cell>
          <cell r="N287">
            <v>0.21100000000000002</v>
          </cell>
        </row>
        <row r="288">
          <cell r="A288" t="str">
            <v>ITA</v>
          </cell>
          <cell r="B288" t="str">
            <v>4-p</v>
          </cell>
          <cell r="C288" t="str">
            <v>vertical cabinet</v>
          </cell>
          <cell r="D288">
            <v>6</v>
          </cell>
          <cell r="E288" t="str">
            <v>FWV06CF6V1</v>
          </cell>
          <cell r="F288">
            <v>160</v>
          </cell>
          <cell r="G288">
            <v>16.063968224779014</v>
          </cell>
          <cell r="H288">
            <v>192</v>
          </cell>
          <cell r="I288">
            <v>3084.2818991575705</v>
          </cell>
          <cell r="J288">
            <v>514.04698319292845</v>
          </cell>
          <cell r="K288">
            <v>243.34600760456277</v>
          </cell>
          <cell r="L288">
            <v>3909.1025337865285</v>
          </cell>
          <cell r="M288">
            <v>824.82063462895803</v>
          </cell>
          <cell r="N288">
            <v>0.21100000000000002</v>
          </cell>
        </row>
        <row r="289">
          <cell r="A289" t="str">
            <v>ITA</v>
          </cell>
          <cell r="B289" t="str">
            <v>4-p</v>
          </cell>
          <cell r="C289" t="str">
            <v>vertical cabinet</v>
          </cell>
          <cell r="D289">
            <v>8</v>
          </cell>
          <cell r="E289" t="str">
            <v>FWV08CF6V1</v>
          </cell>
          <cell r="F289">
            <v>217</v>
          </cell>
          <cell r="G289">
            <v>5.1482900193003749</v>
          </cell>
          <cell r="H289">
            <v>246</v>
          </cell>
          <cell r="I289">
            <v>1266.4793447478921</v>
          </cell>
          <cell r="J289">
            <v>149.30041055971088</v>
          </cell>
          <cell r="K289">
            <v>311.78707224334602</v>
          </cell>
          <cell r="L289">
            <v>1605.1702721773033</v>
          </cell>
          <cell r="M289">
            <v>338.69092742941103</v>
          </cell>
          <cell r="N289">
            <v>0.21100000000000002</v>
          </cell>
        </row>
        <row r="290">
          <cell r="A290" t="str">
            <v>POR</v>
          </cell>
          <cell r="B290" t="str">
            <v>2-p</v>
          </cell>
          <cell r="C290" t="str">
            <v>flexi built in</v>
          </cell>
          <cell r="D290">
            <v>1</v>
          </cell>
          <cell r="E290" t="str">
            <v>FWM01C6V1</v>
          </cell>
          <cell r="F290">
            <v>75</v>
          </cell>
          <cell r="G290">
            <v>15.31931152455514</v>
          </cell>
          <cell r="H290">
            <v>84</v>
          </cell>
          <cell r="I290">
            <v>1286.8221680626318</v>
          </cell>
          <cell r="J290">
            <v>137.87380372099625</v>
          </cell>
          <cell r="K290">
            <v>105</v>
          </cell>
          <cell r="L290">
            <v>1608.5277100782896</v>
          </cell>
          <cell r="M290">
            <v>321.70554201565795</v>
          </cell>
          <cell r="N290">
            <v>0.2</v>
          </cell>
        </row>
        <row r="291">
          <cell r="A291" t="str">
            <v>POR</v>
          </cell>
          <cell r="B291" t="str">
            <v>2-p</v>
          </cell>
          <cell r="C291" t="str">
            <v>flexi built in</v>
          </cell>
          <cell r="D291">
            <v>2</v>
          </cell>
          <cell r="E291" t="str">
            <v>FWM02C6V1</v>
          </cell>
          <cell r="F291">
            <v>82</v>
          </cell>
          <cell r="G291">
            <v>14.109892193669207</v>
          </cell>
          <cell r="H291">
            <v>92</v>
          </cell>
          <cell r="I291">
            <v>1298.1100818175671</v>
          </cell>
          <cell r="J291">
            <v>141.09892193669208</v>
          </cell>
          <cell r="K291">
            <v>115</v>
          </cell>
          <cell r="L291">
            <v>1622.6376022719589</v>
          </cell>
          <cell r="M291">
            <v>324.52752045439178</v>
          </cell>
          <cell r="N291">
            <v>0.2</v>
          </cell>
        </row>
        <row r="292">
          <cell r="A292" t="str">
            <v>POR</v>
          </cell>
          <cell r="B292" t="str">
            <v>2-p</v>
          </cell>
          <cell r="C292" t="str">
            <v>flexi built in</v>
          </cell>
          <cell r="D292">
            <v>3</v>
          </cell>
          <cell r="E292" t="str">
            <v>FWM03C6V1</v>
          </cell>
          <cell r="F292">
            <v>90</v>
          </cell>
          <cell r="G292">
            <v>47.570493681513327</v>
          </cell>
          <cell r="H292">
            <v>104</v>
          </cell>
          <cell r="I292">
            <v>4947.3313428773863</v>
          </cell>
          <cell r="J292">
            <v>665.9869115411866</v>
          </cell>
          <cell r="K292">
            <v>130</v>
          </cell>
          <cell r="L292">
            <v>6184.1641785967322</v>
          </cell>
          <cell r="M292">
            <v>1236.8328357193466</v>
          </cell>
          <cell r="N292">
            <v>0.2</v>
          </cell>
        </row>
        <row r="293">
          <cell r="A293" t="str">
            <v>POR</v>
          </cell>
          <cell r="B293" t="str">
            <v>2-p</v>
          </cell>
          <cell r="C293" t="str">
            <v>flexi built in</v>
          </cell>
          <cell r="D293">
            <v>4</v>
          </cell>
          <cell r="E293" t="str">
            <v>FWM04C6V1</v>
          </cell>
          <cell r="F293">
            <v>103</v>
          </cell>
          <cell r="G293">
            <v>64.502364313916388</v>
          </cell>
          <cell r="H293">
            <v>118</v>
          </cell>
          <cell r="I293">
            <v>7611.2789890421336</v>
          </cell>
          <cell r="J293">
            <v>967.53546470874585</v>
          </cell>
          <cell r="K293">
            <v>147.5</v>
          </cell>
          <cell r="L293">
            <v>9514.098736302667</v>
          </cell>
          <cell r="M293">
            <v>1902.8197472605334</v>
          </cell>
          <cell r="N293">
            <v>0.2</v>
          </cell>
        </row>
        <row r="294">
          <cell r="A294" t="str">
            <v>POR</v>
          </cell>
          <cell r="B294" t="str">
            <v>2-p</v>
          </cell>
          <cell r="C294" t="str">
            <v>flexi built in</v>
          </cell>
          <cell r="D294">
            <v>6</v>
          </cell>
          <cell r="E294" t="str">
            <v>FWM06C6V1</v>
          </cell>
          <cell r="F294">
            <v>110</v>
          </cell>
          <cell r="G294">
            <v>44.74851524277949</v>
          </cell>
          <cell r="H294">
            <v>128</v>
          </cell>
          <cell r="I294">
            <v>5727.8099510757747</v>
          </cell>
          <cell r="J294">
            <v>805.47327437003082</v>
          </cell>
          <cell r="K294">
            <v>160</v>
          </cell>
          <cell r="L294">
            <v>7159.7624388447184</v>
          </cell>
          <cell r="M294">
            <v>1431.9524877689437</v>
          </cell>
          <cell r="N294">
            <v>0.2</v>
          </cell>
        </row>
        <row r="295">
          <cell r="A295" t="str">
            <v>POR</v>
          </cell>
          <cell r="B295" t="str">
            <v>2-p</v>
          </cell>
          <cell r="C295" t="str">
            <v>flexi built in</v>
          </cell>
          <cell r="D295">
            <v>8</v>
          </cell>
          <cell r="E295" t="str">
            <v>FWM08C6V1</v>
          </cell>
          <cell r="F295">
            <v>145</v>
          </cell>
          <cell r="G295">
            <v>36.282579926577966</v>
          </cell>
          <cell r="H295">
            <v>170</v>
          </cell>
          <cell r="I295">
            <v>6168.0385875182546</v>
          </cell>
          <cell r="J295">
            <v>907.06449816444911</v>
          </cell>
          <cell r="K295">
            <v>212.5</v>
          </cell>
          <cell r="L295">
            <v>7710.0482343978183</v>
          </cell>
          <cell r="M295">
            <v>1542.0096468795637</v>
          </cell>
          <cell r="N295">
            <v>0.2</v>
          </cell>
        </row>
        <row r="296">
          <cell r="A296" t="str">
            <v>POR</v>
          </cell>
          <cell r="B296" t="str">
            <v>4-p</v>
          </cell>
          <cell r="C296" t="str">
            <v>flexi built in</v>
          </cell>
          <cell r="D296">
            <v>1</v>
          </cell>
          <cell r="E296" t="str">
            <v>FWM01CF6V1</v>
          </cell>
          <cell r="F296">
            <v>92</v>
          </cell>
          <cell r="G296">
            <v>9.5939122679032192</v>
          </cell>
          <cell r="H296">
            <v>108</v>
          </cell>
          <cell r="I296">
            <v>1036.1425249335477</v>
          </cell>
          <cell r="J296">
            <v>153.50259628645151</v>
          </cell>
          <cell r="K296">
            <v>135</v>
          </cell>
          <cell r="L296">
            <v>1295.1781561669345</v>
          </cell>
          <cell r="M296">
            <v>259.03563123338694</v>
          </cell>
          <cell r="N296">
            <v>0.2</v>
          </cell>
        </row>
        <row r="297">
          <cell r="A297" t="str">
            <v>POR</v>
          </cell>
          <cell r="B297" t="str">
            <v>4-p</v>
          </cell>
          <cell r="C297" t="str">
            <v>flexi built in</v>
          </cell>
          <cell r="D297">
            <v>2</v>
          </cell>
          <cell r="E297" t="str">
            <v>FWM02CF6V1</v>
          </cell>
          <cell r="F297">
            <v>99</v>
          </cell>
          <cell r="G297">
            <v>8.8364981414898054</v>
          </cell>
          <cell r="H297">
            <v>117</v>
          </cell>
          <cell r="I297">
            <v>1033.8702825543073</v>
          </cell>
          <cell r="J297">
            <v>159.05696654681651</v>
          </cell>
          <cell r="K297">
            <v>146.25</v>
          </cell>
          <cell r="L297">
            <v>1292.337853192884</v>
          </cell>
          <cell r="M297">
            <v>258.46757063857683</v>
          </cell>
          <cell r="N297">
            <v>0.2</v>
          </cell>
        </row>
        <row r="298">
          <cell r="A298" t="str">
            <v>POR</v>
          </cell>
          <cell r="B298" t="str">
            <v>4-p</v>
          </cell>
          <cell r="C298" t="str">
            <v>flexi built in</v>
          </cell>
          <cell r="D298">
            <v>3</v>
          </cell>
          <cell r="E298" t="str">
            <v>FWM03CF6V1</v>
          </cell>
          <cell r="F298">
            <v>109</v>
          </cell>
          <cell r="G298">
            <v>29.791622305594203</v>
          </cell>
          <cell r="H298">
            <v>131</v>
          </cell>
          <cell r="I298">
            <v>3902.7025220328405</v>
          </cell>
          <cell r="J298">
            <v>655.41569072307243</v>
          </cell>
          <cell r="K298">
            <v>163.75</v>
          </cell>
          <cell r="L298">
            <v>4878.3781525410504</v>
          </cell>
          <cell r="M298">
            <v>975.67563050821013</v>
          </cell>
          <cell r="N298">
            <v>0.2</v>
          </cell>
        </row>
        <row r="299">
          <cell r="A299" t="str">
            <v>POR</v>
          </cell>
          <cell r="B299" t="str">
            <v>4-p</v>
          </cell>
          <cell r="C299" t="str">
            <v>flexi built in</v>
          </cell>
          <cell r="D299">
            <v>4</v>
          </cell>
          <cell r="E299" t="str">
            <v>FWM04CF6V1</v>
          </cell>
          <cell r="F299">
            <v>126</v>
          </cell>
          <cell r="G299">
            <v>40.395420075381978</v>
          </cell>
          <cell r="H299">
            <v>148</v>
          </cell>
          <cell r="I299">
            <v>5978.5221711565327</v>
          </cell>
          <cell r="J299">
            <v>888.69924165840348</v>
          </cell>
          <cell r="K299">
            <v>185</v>
          </cell>
          <cell r="L299">
            <v>7473.1527139456657</v>
          </cell>
          <cell r="M299">
            <v>1494.6305427891332</v>
          </cell>
          <cell r="N299">
            <v>0.2</v>
          </cell>
        </row>
        <row r="300">
          <cell r="A300" t="str">
            <v>POR</v>
          </cell>
          <cell r="B300" t="str">
            <v>4-p</v>
          </cell>
          <cell r="C300" t="str">
            <v>flexi built in</v>
          </cell>
          <cell r="D300">
            <v>6</v>
          </cell>
          <cell r="E300" t="str">
            <v>FWM06CF6V1</v>
          </cell>
          <cell r="F300">
            <v>133</v>
          </cell>
          <cell r="G300">
            <v>28.024322677296244</v>
          </cell>
          <cell r="H300">
            <v>159</v>
          </cell>
          <cell r="I300">
            <v>4455.8673056901025</v>
          </cell>
          <cell r="J300">
            <v>728.63238960970239</v>
          </cell>
          <cell r="K300">
            <v>198.75</v>
          </cell>
          <cell r="L300">
            <v>5569.8341321126281</v>
          </cell>
          <cell r="M300">
            <v>1113.9668264225256</v>
          </cell>
          <cell r="N300">
            <v>0.2</v>
          </cell>
        </row>
        <row r="301">
          <cell r="A301" t="str">
            <v>POR</v>
          </cell>
          <cell r="B301" t="str">
            <v>4-p</v>
          </cell>
          <cell r="C301" t="str">
            <v>flexi built in</v>
          </cell>
          <cell r="D301">
            <v>8</v>
          </cell>
          <cell r="E301" t="str">
            <v>FWM08CF6V1</v>
          </cell>
          <cell r="F301">
            <v>173</v>
          </cell>
          <cell r="G301">
            <v>22.72242379240236</v>
          </cell>
          <cell r="H301">
            <v>209</v>
          </cell>
          <cell r="I301">
            <v>4748.9865726120934</v>
          </cell>
          <cell r="J301">
            <v>818.00725652648498</v>
          </cell>
          <cell r="K301">
            <v>261.25</v>
          </cell>
          <cell r="L301">
            <v>5936.2332157651163</v>
          </cell>
          <cell r="M301">
            <v>1187.2466431530233</v>
          </cell>
          <cell r="N301">
            <v>0.2</v>
          </cell>
        </row>
        <row r="302">
          <cell r="A302" t="str">
            <v>POR</v>
          </cell>
          <cell r="B302" t="str">
            <v>2-p</v>
          </cell>
          <cell r="C302" t="str">
            <v>flexi cabinet</v>
          </cell>
          <cell r="D302">
            <v>1</v>
          </cell>
          <cell r="E302" t="str">
            <v>FWL01C6V1</v>
          </cell>
          <cell r="F302">
            <v>95</v>
          </cell>
          <cell r="G302">
            <v>3.5516839568102703</v>
          </cell>
          <cell r="H302">
            <v>110</v>
          </cell>
          <cell r="I302">
            <v>390.68523524912973</v>
          </cell>
          <cell r="J302">
            <v>53.275259352154052</v>
          </cell>
          <cell r="K302">
            <v>137.5</v>
          </cell>
          <cell r="L302">
            <v>488.35654406141214</v>
          </cell>
          <cell r="M302">
            <v>97.671308812282433</v>
          </cell>
          <cell r="N302">
            <v>0.2</v>
          </cell>
        </row>
        <row r="303">
          <cell r="A303" t="str">
            <v>POR</v>
          </cell>
          <cell r="B303" t="str">
            <v>2-p</v>
          </cell>
          <cell r="C303" t="str">
            <v>flexi cabinet</v>
          </cell>
          <cell r="D303">
            <v>2</v>
          </cell>
          <cell r="E303" t="str">
            <v>FWL02C6V1</v>
          </cell>
          <cell r="F303">
            <v>110</v>
          </cell>
          <cell r="G303">
            <v>3.2712878549568276</v>
          </cell>
          <cell r="H303">
            <v>123</v>
          </cell>
          <cell r="I303">
            <v>402.36840615968981</v>
          </cell>
          <cell r="J303">
            <v>42.526742114438761</v>
          </cell>
          <cell r="K303">
            <v>153.75</v>
          </cell>
          <cell r="L303">
            <v>502.96050769961226</v>
          </cell>
          <cell r="M303">
            <v>100.59210153992245</v>
          </cell>
          <cell r="N303">
            <v>0.2</v>
          </cell>
        </row>
        <row r="304">
          <cell r="A304" t="str">
            <v>POR</v>
          </cell>
          <cell r="B304" t="str">
            <v>2-p</v>
          </cell>
          <cell r="C304" t="str">
            <v>flexi cabinet</v>
          </cell>
          <cell r="D304">
            <v>3</v>
          </cell>
          <cell r="E304" t="str">
            <v>FWL03C6V1</v>
          </cell>
          <cell r="F304">
            <v>120</v>
          </cell>
          <cell r="G304">
            <v>11.028913339568733</v>
          </cell>
          <cell r="H304">
            <v>138</v>
          </cell>
          <cell r="I304">
            <v>1521.9900408604851</v>
          </cell>
          <cell r="J304">
            <v>198.5204401122372</v>
          </cell>
          <cell r="K304">
            <v>172.5</v>
          </cell>
          <cell r="L304">
            <v>1902.4875510756065</v>
          </cell>
          <cell r="M304">
            <v>380.49751021512128</v>
          </cell>
          <cell r="N304">
            <v>0.2</v>
          </cell>
        </row>
        <row r="305">
          <cell r="A305" t="str">
            <v>POR</v>
          </cell>
          <cell r="B305" t="str">
            <v>2-p</v>
          </cell>
          <cell r="C305" t="str">
            <v>flexi cabinet</v>
          </cell>
          <cell r="D305">
            <v>4</v>
          </cell>
          <cell r="E305" t="str">
            <v>FWL04C6V1</v>
          </cell>
          <cell r="F305">
            <v>132</v>
          </cell>
          <cell r="G305">
            <v>14.954458765516925</v>
          </cell>
          <cell r="H305">
            <v>155</v>
          </cell>
          <cell r="I305">
            <v>2317.9411086551236</v>
          </cell>
          <cell r="J305">
            <v>343.9525516068893</v>
          </cell>
          <cell r="K305">
            <v>193.75</v>
          </cell>
          <cell r="L305">
            <v>2897.4263858189042</v>
          </cell>
          <cell r="M305">
            <v>579.48527716378089</v>
          </cell>
          <cell r="N305">
            <v>0.2</v>
          </cell>
        </row>
        <row r="306">
          <cell r="A306" t="str">
            <v>POR</v>
          </cell>
          <cell r="B306" t="str">
            <v>2-p</v>
          </cell>
          <cell r="C306" t="str">
            <v>flexi cabinet</v>
          </cell>
          <cell r="D306">
            <v>6</v>
          </cell>
          <cell r="E306" t="str">
            <v>FWL06C6V1</v>
          </cell>
          <cell r="F306">
            <v>142</v>
          </cell>
          <cell r="G306">
            <v>10.374655768577368</v>
          </cell>
          <cell r="H306">
            <v>171</v>
          </cell>
          <cell r="I306">
            <v>1774.0661364267298</v>
          </cell>
          <cell r="J306">
            <v>300.86501728874367</v>
          </cell>
          <cell r="K306">
            <v>213.75</v>
          </cell>
          <cell r="L306">
            <v>2217.5826705334125</v>
          </cell>
          <cell r="M306">
            <v>443.51653410668246</v>
          </cell>
          <cell r="N306">
            <v>0.2</v>
          </cell>
        </row>
        <row r="307">
          <cell r="A307" t="str">
            <v>POR</v>
          </cell>
          <cell r="B307" t="str">
            <v>2-p</v>
          </cell>
          <cell r="C307" t="str">
            <v>flexi cabinet</v>
          </cell>
          <cell r="D307">
            <v>8</v>
          </cell>
          <cell r="E307" t="str">
            <v>FWL08C6V1</v>
          </cell>
          <cell r="F307">
            <v>194</v>
          </cell>
          <cell r="G307">
            <v>8.4118830556032709</v>
          </cell>
          <cell r="H307">
            <v>229</v>
          </cell>
          <cell r="I307">
            <v>1926.3212197331491</v>
          </cell>
          <cell r="J307">
            <v>294.41590694611449</v>
          </cell>
          <cell r="K307">
            <v>286.25</v>
          </cell>
          <cell r="L307">
            <v>2407.9015246664362</v>
          </cell>
          <cell r="M307">
            <v>481.58030493328727</v>
          </cell>
          <cell r="N307">
            <v>0.2</v>
          </cell>
        </row>
        <row r="308">
          <cell r="A308" t="str">
            <v>POR</v>
          </cell>
          <cell r="B308" t="str">
            <v>4-p</v>
          </cell>
          <cell r="C308" t="str">
            <v>flexi cabinet</v>
          </cell>
          <cell r="D308">
            <v>1</v>
          </cell>
          <cell r="E308" t="str">
            <v>FWL01CF6V1</v>
          </cell>
          <cell r="F308">
            <v>112</v>
          </cell>
          <cell r="G308">
            <v>2.2242869224468356</v>
          </cell>
          <cell r="H308">
            <v>135</v>
          </cell>
          <cell r="I308">
            <v>300.27873453032282</v>
          </cell>
          <cell r="J308">
            <v>51.158599216277217</v>
          </cell>
          <cell r="K308">
            <v>168.75</v>
          </cell>
          <cell r="L308">
            <v>375.3484181629035</v>
          </cell>
          <cell r="M308">
            <v>75.069683632580706</v>
          </cell>
          <cell r="N308">
            <v>0.2</v>
          </cell>
        </row>
        <row r="309">
          <cell r="A309" t="str">
            <v>POR</v>
          </cell>
          <cell r="B309" t="str">
            <v>4-p</v>
          </cell>
          <cell r="C309" t="str">
            <v>flexi cabinet</v>
          </cell>
          <cell r="D309">
            <v>2</v>
          </cell>
          <cell r="E309" t="str">
            <v>FWL02CF6V1</v>
          </cell>
          <cell r="F309">
            <v>127</v>
          </cell>
          <cell r="G309">
            <v>2.0486853233062958</v>
          </cell>
          <cell r="H309">
            <v>147</v>
          </cell>
          <cell r="I309">
            <v>301.15674252602548</v>
          </cell>
          <cell r="J309">
            <v>40.973706466125918</v>
          </cell>
          <cell r="K309">
            <v>183.75</v>
          </cell>
          <cell r="L309">
            <v>376.44592815753185</v>
          </cell>
          <cell r="M309">
            <v>75.289185631506371</v>
          </cell>
          <cell r="N309">
            <v>0.2</v>
          </cell>
        </row>
        <row r="310">
          <cell r="A310" t="str">
            <v>POR</v>
          </cell>
          <cell r="B310" t="str">
            <v>4-p</v>
          </cell>
          <cell r="C310" t="str">
            <v>flexi cabinet</v>
          </cell>
          <cell r="D310">
            <v>3</v>
          </cell>
          <cell r="E310" t="str">
            <v>FWL03CF6V1</v>
          </cell>
          <cell r="F310">
            <v>139</v>
          </cell>
          <cell r="G310">
            <v>6.9069962328612267</v>
          </cell>
          <cell r="H310">
            <v>165</v>
          </cell>
          <cell r="I310">
            <v>1139.6543784221024</v>
          </cell>
          <cell r="J310">
            <v>179.58190205439189</v>
          </cell>
          <cell r="K310">
            <v>206.25</v>
          </cell>
          <cell r="L310">
            <v>1424.5679730276279</v>
          </cell>
          <cell r="M310">
            <v>284.91359460552559</v>
          </cell>
          <cell r="N310">
            <v>0.2</v>
          </cell>
        </row>
        <row r="311">
          <cell r="A311" t="str">
            <v>POR</v>
          </cell>
          <cell r="B311" t="str">
            <v>4-p</v>
          </cell>
          <cell r="C311" t="str">
            <v>flexi cabinet</v>
          </cell>
          <cell r="D311">
            <v>4</v>
          </cell>
          <cell r="E311" t="str">
            <v>FWL04CF6V1</v>
          </cell>
          <cell r="F311">
            <v>155</v>
          </cell>
          <cell r="G311">
            <v>9.3654186208287804</v>
          </cell>
          <cell r="H311">
            <v>186</v>
          </cell>
          <cell r="I311">
            <v>1741.9678634741531</v>
          </cell>
          <cell r="J311">
            <v>290.32797724569218</v>
          </cell>
          <cell r="K311">
            <v>232.5</v>
          </cell>
          <cell r="L311">
            <v>2177.4598293426916</v>
          </cell>
          <cell r="M311">
            <v>435.49196586853827</v>
          </cell>
          <cell r="N311">
            <v>0.2</v>
          </cell>
        </row>
        <row r="312">
          <cell r="A312" t="str">
            <v>POR</v>
          </cell>
          <cell r="B312" t="str">
            <v>4-p</v>
          </cell>
          <cell r="C312" t="str">
            <v>flexi cabinet</v>
          </cell>
          <cell r="D312">
            <v>6</v>
          </cell>
          <cell r="E312" t="str">
            <v>FWL06CF6V1</v>
          </cell>
          <cell r="F312">
            <v>165</v>
          </cell>
          <cell r="G312">
            <v>6.4972591681999674</v>
          </cell>
          <cell r="H312">
            <v>202</v>
          </cell>
          <cell r="I312">
            <v>1312.4463519763933</v>
          </cell>
          <cell r="J312">
            <v>240.3985892233988</v>
          </cell>
          <cell r="K312">
            <v>252.5</v>
          </cell>
          <cell r="L312">
            <v>1640.5579399704918</v>
          </cell>
          <cell r="M312">
            <v>328.11158799409833</v>
          </cell>
          <cell r="N312">
            <v>0.2</v>
          </cell>
        </row>
        <row r="313">
          <cell r="A313" t="str">
            <v>POR</v>
          </cell>
          <cell r="B313" t="str">
            <v>4-p</v>
          </cell>
          <cell r="C313" t="str">
            <v>flexi cabinet</v>
          </cell>
          <cell r="D313">
            <v>8</v>
          </cell>
          <cell r="E313" t="str">
            <v>FWL08CF6V1</v>
          </cell>
          <cell r="F313">
            <v>222</v>
          </cell>
          <cell r="G313">
            <v>5.2680479742161896</v>
          </cell>
          <cell r="H313">
            <v>268</v>
          </cell>
          <cell r="I313">
            <v>1411.8368570899388</v>
          </cell>
          <cell r="J313">
            <v>242.33020681394473</v>
          </cell>
          <cell r="K313">
            <v>335</v>
          </cell>
          <cell r="L313">
            <v>1764.7960713624236</v>
          </cell>
          <cell r="M313">
            <v>352.9592142724847</v>
          </cell>
          <cell r="N313">
            <v>0.2</v>
          </cell>
        </row>
        <row r="314">
          <cell r="A314" t="str">
            <v>POR</v>
          </cell>
          <cell r="B314" t="str">
            <v>2-p</v>
          </cell>
          <cell r="C314" t="str">
            <v>vertical cabinet</v>
          </cell>
          <cell r="D314">
            <v>1</v>
          </cell>
          <cell r="E314" t="str">
            <v>FWV01C6V1</v>
          </cell>
          <cell r="F314">
            <v>90</v>
          </cell>
          <cell r="G314">
            <v>8.6438573406707775</v>
          </cell>
          <cell r="H314">
            <v>105</v>
          </cell>
          <cell r="I314">
            <v>907.60502077043168</v>
          </cell>
          <cell r="J314">
            <v>129.65786011006168</v>
          </cell>
          <cell r="K314">
            <v>131.25</v>
          </cell>
          <cell r="L314">
            <v>1134.5062759630396</v>
          </cell>
          <cell r="M314">
            <v>226.90125519260792</v>
          </cell>
          <cell r="N314">
            <v>0.2</v>
          </cell>
        </row>
        <row r="315">
          <cell r="A315" t="str">
            <v>POR</v>
          </cell>
          <cell r="B315" t="str">
            <v>2-p</v>
          </cell>
          <cell r="C315" t="str">
            <v>vertical cabinet</v>
          </cell>
          <cell r="D315">
            <v>2</v>
          </cell>
          <cell r="E315" t="str">
            <v>FWV02C6V1</v>
          </cell>
          <cell r="F315">
            <v>105</v>
          </cell>
          <cell r="G315">
            <v>7.9614475506178231</v>
          </cell>
          <cell r="H315">
            <v>118</v>
          </cell>
          <cell r="I315">
            <v>939.45081097290313</v>
          </cell>
          <cell r="J315">
            <v>103.4988181580317</v>
          </cell>
          <cell r="K315">
            <v>147.5</v>
          </cell>
          <cell r="L315">
            <v>1174.3135137161289</v>
          </cell>
          <cell r="M315">
            <v>234.86270274322578</v>
          </cell>
          <cell r="N315">
            <v>0.2</v>
          </cell>
        </row>
        <row r="316">
          <cell r="A316" t="str">
            <v>POR</v>
          </cell>
          <cell r="B316" t="str">
            <v>2-p</v>
          </cell>
          <cell r="C316" t="str">
            <v>vertical cabinet</v>
          </cell>
          <cell r="D316">
            <v>3</v>
          </cell>
          <cell r="E316" t="str">
            <v>FWV03C6V1</v>
          </cell>
          <cell r="F316">
            <v>115</v>
          </cell>
          <cell r="G316">
            <v>26.841451742082945</v>
          </cell>
          <cell r="H316">
            <v>130</v>
          </cell>
          <cell r="I316">
            <v>3489.3887264707828</v>
          </cell>
          <cell r="J316">
            <v>402.62177613124419</v>
          </cell>
          <cell r="K316">
            <v>162.5</v>
          </cell>
          <cell r="L316">
            <v>4361.7359080884789</v>
          </cell>
          <cell r="M316">
            <v>872.3471816176957</v>
          </cell>
          <cell r="N316">
            <v>0.2</v>
          </cell>
        </row>
        <row r="317">
          <cell r="A317" t="str">
            <v>POR</v>
          </cell>
          <cell r="B317" t="str">
            <v>2-p</v>
          </cell>
          <cell r="C317" t="str">
            <v>vertical cabinet</v>
          </cell>
          <cell r="D317">
            <v>4</v>
          </cell>
          <cell r="E317" t="str">
            <v>FWV04C6V1</v>
          </cell>
          <cell r="F317">
            <v>127</v>
          </cell>
          <cell r="G317">
            <v>36.395188802824329</v>
          </cell>
          <cell r="H317">
            <v>147</v>
          </cell>
          <cell r="I317">
            <v>5350.0927540151761</v>
          </cell>
          <cell r="J317">
            <v>727.90377605648655</v>
          </cell>
          <cell r="K317">
            <v>183.75</v>
          </cell>
          <cell r="L317">
            <v>6687.6159425189708</v>
          </cell>
          <cell r="M317">
            <v>1337.523188503794</v>
          </cell>
          <cell r="N317">
            <v>0.2</v>
          </cell>
        </row>
        <row r="318">
          <cell r="A318" t="str">
            <v>POR</v>
          </cell>
          <cell r="B318" t="str">
            <v>2-p</v>
          </cell>
          <cell r="C318" t="str">
            <v>vertical cabinet</v>
          </cell>
          <cell r="D318">
            <v>6</v>
          </cell>
          <cell r="E318" t="str">
            <v>FWV06C6V1</v>
          </cell>
          <cell r="F318">
            <v>137</v>
          </cell>
          <cell r="G318">
            <v>25.249162231959378</v>
          </cell>
          <cell r="H318">
            <v>162</v>
          </cell>
          <cell r="I318">
            <v>4090.3642815774192</v>
          </cell>
          <cell r="J318">
            <v>631.2290557989844</v>
          </cell>
          <cell r="K318">
            <v>202.5</v>
          </cell>
          <cell r="L318">
            <v>5112.9553519717738</v>
          </cell>
          <cell r="M318">
            <v>1022.5910703943548</v>
          </cell>
          <cell r="N318">
            <v>0.2</v>
          </cell>
        </row>
        <row r="319">
          <cell r="A319" t="str">
            <v>POR</v>
          </cell>
          <cell r="B319" t="str">
            <v>2-p</v>
          </cell>
          <cell r="C319" t="str">
            <v>vertical cabinet</v>
          </cell>
          <cell r="D319">
            <v>8</v>
          </cell>
          <cell r="E319" t="str">
            <v>FWV08C6V1</v>
          </cell>
          <cell r="F319">
            <v>189</v>
          </cell>
          <cell r="G319">
            <v>20.472293701588686</v>
          </cell>
          <cell r="H319">
            <v>214</v>
          </cell>
          <cell r="I319">
            <v>4381.0708521399793</v>
          </cell>
          <cell r="J319">
            <v>511.80734253971718</v>
          </cell>
          <cell r="K319">
            <v>267.5</v>
          </cell>
          <cell r="L319">
            <v>5476.3385651749732</v>
          </cell>
          <cell r="M319">
            <v>1095.2677130349948</v>
          </cell>
          <cell r="N319">
            <v>0.2</v>
          </cell>
        </row>
        <row r="320">
          <cell r="A320" t="str">
            <v>POR</v>
          </cell>
          <cell r="B320" t="str">
            <v>4-p</v>
          </cell>
          <cell r="C320" t="str">
            <v>vertical cabinet</v>
          </cell>
          <cell r="D320">
            <v>1</v>
          </cell>
          <cell r="E320" t="str">
            <v>FWV01CF6V1</v>
          </cell>
          <cell r="F320">
            <v>107</v>
          </cell>
          <cell r="G320">
            <v>5.4133247992079614</v>
          </cell>
          <cell r="H320">
            <v>129</v>
          </cell>
          <cell r="I320">
            <v>698.31889909782706</v>
          </cell>
          <cell r="J320">
            <v>119.09314558257515</v>
          </cell>
          <cell r="K320">
            <v>161.25</v>
          </cell>
          <cell r="L320">
            <v>872.89862387228379</v>
          </cell>
          <cell r="M320">
            <v>174.57972477445676</v>
          </cell>
          <cell r="N320">
            <v>0.2</v>
          </cell>
        </row>
        <row r="321">
          <cell r="A321" t="str">
            <v>POR</v>
          </cell>
          <cell r="B321" t="str">
            <v>4-p</v>
          </cell>
          <cell r="C321" t="str">
            <v>vertical cabinet</v>
          </cell>
          <cell r="D321">
            <v>2</v>
          </cell>
          <cell r="E321" t="str">
            <v>FWV02CF6V1</v>
          </cell>
          <cell r="F321">
            <v>122</v>
          </cell>
          <cell r="G321">
            <v>4.9859570519020702</v>
          </cell>
          <cell r="H321">
            <v>142</v>
          </cell>
          <cell r="I321">
            <v>708.00590137009397</v>
          </cell>
          <cell r="J321">
            <v>99.7191410380414</v>
          </cell>
          <cell r="K321">
            <v>177.5</v>
          </cell>
          <cell r="L321">
            <v>885.00737671261743</v>
          </cell>
          <cell r="M321">
            <v>177.00147534252349</v>
          </cell>
          <cell r="N321">
            <v>0.2</v>
          </cell>
        </row>
        <row r="322">
          <cell r="A322" t="str">
            <v>POR</v>
          </cell>
          <cell r="B322" t="str">
            <v>4-p</v>
          </cell>
          <cell r="C322" t="str">
            <v>vertical cabinet</v>
          </cell>
          <cell r="D322">
            <v>3</v>
          </cell>
          <cell r="E322" t="str">
            <v>FWV03CF6V1</v>
          </cell>
          <cell r="F322">
            <v>134</v>
          </cell>
          <cell r="G322">
            <v>16.809798060698409</v>
          </cell>
          <cell r="H322">
            <v>158</v>
          </cell>
          <cell r="I322">
            <v>2655.9480935903484</v>
          </cell>
          <cell r="J322">
            <v>403.43515345676178</v>
          </cell>
          <cell r="K322">
            <v>197.5</v>
          </cell>
          <cell r="L322">
            <v>3319.9351169879355</v>
          </cell>
          <cell r="M322">
            <v>663.98702339758711</v>
          </cell>
          <cell r="N322">
            <v>0.2</v>
          </cell>
        </row>
        <row r="323">
          <cell r="A323" t="str">
            <v>POR</v>
          </cell>
          <cell r="B323" t="str">
            <v>4-p</v>
          </cell>
          <cell r="C323" t="str">
            <v>vertical cabinet</v>
          </cell>
          <cell r="D323">
            <v>4</v>
          </cell>
          <cell r="E323" t="str">
            <v>FWV04CF6V1</v>
          </cell>
          <cell r="F323">
            <v>150</v>
          </cell>
          <cell r="G323">
            <v>22.792946522980891</v>
          </cell>
          <cell r="H323">
            <v>178</v>
          </cell>
          <cell r="I323">
            <v>4057.1444810905987</v>
          </cell>
          <cell r="J323">
            <v>638.20250264346498</v>
          </cell>
          <cell r="K323">
            <v>222.5</v>
          </cell>
          <cell r="L323">
            <v>5071.4306013632486</v>
          </cell>
          <cell r="M323">
            <v>1014.2861202726497</v>
          </cell>
          <cell r="N323">
            <v>0.2</v>
          </cell>
        </row>
        <row r="324">
          <cell r="A324" t="str">
            <v>POR</v>
          </cell>
          <cell r="B324" t="str">
            <v>4-p</v>
          </cell>
          <cell r="C324" t="str">
            <v>vertical cabinet</v>
          </cell>
          <cell r="D324">
            <v>6</v>
          </cell>
          <cell r="E324" t="str">
            <v>FWV06CF6V1</v>
          </cell>
          <cell r="F324">
            <v>160</v>
          </cell>
          <cell r="G324">
            <v>15.812606650317994</v>
          </cell>
          <cell r="H324">
            <v>192</v>
          </cell>
          <cell r="I324">
            <v>3036.0204768610547</v>
          </cell>
          <cell r="J324">
            <v>506.0034128101758</v>
          </cell>
          <cell r="K324">
            <v>240</v>
          </cell>
          <cell r="L324">
            <v>3795.0255960763184</v>
          </cell>
          <cell r="M324">
            <v>759.00511921526368</v>
          </cell>
          <cell r="N324">
            <v>0.2</v>
          </cell>
        </row>
        <row r="325">
          <cell r="A325" t="str">
            <v>POR</v>
          </cell>
          <cell r="B325" t="str">
            <v>4-p</v>
          </cell>
          <cell r="C325" t="str">
            <v>vertical cabinet</v>
          </cell>
          <cell r="D325">
            <v>8</v>
          </cell>
          <cell r="E325" t="str">
            <v>FWV08CF6V1</v>
          </cell>
          <cell r="F325">
            <v>217</v>
          </cell>
          <cell r="G325">
            <v>12.821032419176751</v>
          </cell>
          <cell r="H325">
            <v>253</v>
          </cell>
          <cell r="I325">
            <v>3243.7212020517181</v>
          </cell>
          <cell r="J325">
            <v>461.55716709036301</v>
          </cell>
          <cell r="K325">
            <v>316.25</v>
          </cell>
          <cell r="L325">
            <v>4054.6515025646477</v>
          </cell>
          <cell r="M325">
            <v>810.93030051292953</v>
          </cell>
          <cell r="N325">
            <v>0.2</v>
          </cell>
        </row>
        <row r="326">
          <cell r="A326" t="str">
            <v>UK</v>
          </cell>
          <cell r="B326" t="str">
            <v>2-p</v>
          </cell>
          <cell r="C326" t="str">
            <v>flexi built in</v>
          </cell>
          <cell r="D326">
            <v>1</v>
          </cell>
          <cell r="E326" t="str">
            <v>FWM01C6V1</v>
          </cell>
          <cell r="F326">
            <v>75</v>
          </cell>
          <cell r="G326">
            <v>1.3199782119455608</v>
          </cell>
          <cell r="H326">
            <v>109.74822399999999</v>
          </cell>
          <cell r="I326">
            <v>144.86526447972088</v>
          </cell>
          <cell r="J326">
            <v>45.86689858380381</v>
          </cell>
          <cell r="K326">
            <v>140.70285128205126</v>
          </cell>
          <cell r="L326">
            <v>185.72469805092416</v>
          </cell>
          <cell r="M326">
            <v>40.859433571203297</v>
          </cell>
          <cell r="N326">
            <v>0.22</v>
          </cell>
        </row>
        <row r="327">
          <cell r="A327" t="str">
            <v>UK</v>
          </cell>
          <cell r="B327" t="str">
            <v>2-p</v>
          </cell>
          <cell r="C327" t="str">
            <v>flexi built in</v>
          </cell>
          <cell r="D327">
            <v>2</v>
          </cell>
          <cell r="E327" t="str">
            <v>FWM02C6V1</v>
          </cell>
          <cell r="F327">
            <v>82</v>
          </cell>
          <cell r="G327">
            <v>6.2698965067414134</v>
          </cell>
          <cell r="H327">
            <v>124.273724</v>
          </cell>
          <cell r="I327">
            <v>779.18338798734658</v>
          </cell>
          <cell r="J327">
            <v>265.05187443455065</v>
          </cell>
          <cell r="K327">
            <v>159.32528717948716</v>
          </cell>
          <cell r="L327">
            <v>998.95306152223907</v>
          </cell>
          <cell r="M327">
            <v>219.76967353489249</v>
          </cell>
          <cell r="N327">
            <v>0.22</v>
          </cell>
        </row>
        <row r="328">
          <cell r="A328" t="str">
            <v>UK</v>
          </cell>
          <cell r="B328" t="str">
            <v>2-p</v>
          </cell>
          <cell r="C328" t="str">
            <v>flexi built in</v>
          </cell>
          <cell r="D328">
            <v>3</v>
          </cell>
          <cell r="E328" t="str">
            <v>FWM03C6V1</v>
          </cell>
          <cell r="F328">
            <v>90</v>
          </cell>
          <cell r="G328">
            <v>49.169188394972139</v>
          </cell>
          <cell r="H328">
            <v>137.18528000000001</v>
          </cell>
          <cell r="I328">
            <v>6745.2888773370041</v>
          </cell>
          <cell r="J328">
            <v>2320.0619217895114</v>
          </cell>
          <cell r="K328">
            <v>175.8785641025641</v>
          </cell>
          <cell r="L328">
            <v>8647.8062529961589</v>
          </cell>
          <cell r="M328">
            <v>1902.5173756591544</v>
          </cell>
          <cell r="N328">
            <v>0.22</v>
          </cell>
        </row>
        <row r="329">
          <cell r="A329" t="str">
            <v>UK</v>
          </cell>
          <cell r="B329" t="str">
            <v>2-p</v>
          </cell>
          <cell r="C329" t="str">
            <v>flexi built in</v>
          </cell>
          <cell r="D329">
            <v>4</v>
          </cell>
          <cell r="E329" t="str">
            <v>FWM04C6V1</v>
          </cell>
          <cell r="F329">
            <v>103</v>
          </cell>
          <cell r="G329">
            <v>26.729558791897606</v>
          </cell>
          <cell r="H329">
            <v>154.93867</v>
          </cell>
          <cell r="I329">
            <v>4141.4422889034222</v>
          </cell>
          <cell r="J329">
            <v>1388.2977333379686</v>
          </cell>
          <cell r="K329">
            <v>198.63932051282052</v>
          </cell>
          <cell r="L329">
            <v>5309.5413960300284</v>
          </cell>
          <cell r="M329">
            <v>1168.0991071266062</v>
          </cell>
          <cell r="N329">
            <v>0.22</v>
          </cell>
        </row>
        <row r="330">
          <cell r="A330" t="str">
            <v>UK</v>
          </cell>
          <cell r="B330" t="str">
            <v>2-p</v>
          </cell>
          <cell r="C330" t="str">
            <v>flexi built in</v>
          </cell>
          <cell r="D330">
            <v>6</v>
          </cell>
          <cell r="E330" t="str">
            <v>FWM06C6V1</v>
          </cell>
          <cell r="F330">
            <v>110</v>
          </cell>
          <cell r="G330">
            <v>60.389003196509407</v>
          </cell>
          <cell r="H330">
            <v>169.46417</v>
          </cell>
          <cell r="I330">
            <v>10233.772303823813</v>
          </cell>
          <cell r="J330">
            <v>3590.9819522077787</v>
          </cell>
          <cell r="K330">
            <v>217.2617564102564</v>
          </cell>
          <cell r="L330">
            <v>13120.220902338222</v>
          </cell>
          <cell r="M330">
            <v>2886.4485985144083</v>
          </cell>
          <cell r="N330">
            <v>0.22</v>
          </cell>
        </row>
        <row r="331">
          <cell r="A331" t="str">
            <v>UK</v>
          </cell>
          <cell r="B331" t="str">
            <v>2-p</v>
          </cell>
          <cell r="C331" t="str">
            <v>flexi built in</v>
          </cell>
          <cell r="D331">
            <v>8</v>
          </cell>
          <cell r="E331" t="str">
            <v>FWM08C6V1</v>
          </cell>
          <cell r="F331">
            <v>145</v>
          </cell>
          <cell r="G331">
            <v>50.819161159904091</v>
          </cell>
          <cell r="H331">
            <v>225.95222699999999</v>
          </cell>
          <cell r="I331">
            <v>11482.702638352232</v>
          </cell>
          <cell r="J331">
            <v>4113.9242701661387</v>
          </cell>
          <cell r="K331">
            <v>289.68234230769229</v>
          </cell>
          <cell r="L331">
            <v>14721.413638913118</v>
          </cell>
          <cell r="M331">
            <v>3238.7110005608856</v>
          </cell>
          <cell r="N331">
            <v>0.22</v>
          </cell>
        </row>
        <row r="332">
          <cell r="A332" t="str">
            <v>UK</v>
          </cell>
          <cell r="B332" t="str">
            <v>4-p</v>
          </cell>
          <cell r="C332" t="str">
            <v>flexi built in</v>
          </cell>
          <cell r="D332">
            <v>1</v>
          </cell>
          <cell r="E332" t="str">
            <v>FWM01CF6V1</v>
          </cell>
          <cell r="F332">
            <v>92</v>
          </cell>
          <cell r="G332">
            <v>1.9715598133836558</v>
          </cell>
          <cell r="H332">
            <v>137.18528000000001</v>
          </cell>
          <cell r="I332">
            <v>270.46898503578456</v>
          </cell>
          <cell r="J332">
            <v>89.085482204488244</v>
          </cell>
          <cell r="K332">
            <v>175.8785641025641</v>
          </cell>
          <cell r="L332">
            <v>346.7551090202366</v>
          </cell>
          <cell r="M332">
            <v>76.286123984452033</v>
          </cell>
          <cell r="N332">
            <v>0.22</v>
          </cell>
        </row>
        <row r="333">
          <cell r="A333" t="str">
            <v>UK</v>
          </cell>
          <cell r="B333" t="str">
            <v>4-p</v>
          </cell>
          <cell r="C333" t="str">
            <v>flexi built in</v>
          </cell>
          <cell r="D333">
            <v>2</v>
          </cell>
          <cell r="E333" t="str">
            <v>FWM02CF6V1</v>
          </cell>
          <cell r="F333">
            <v>99</v>
          </cell>
          <cell r="G333">
            <v>9.3649091135723648</v>
          </cell>
          <cell r="H333">
            <v>148.48289199999999</v>
          </cell>
          <cell r="I333">
            <v>1390.5287885003811</v>
          </cell>
          <cell r="J333">
            <v>463.40278625671698</v>
          </cell>
          <cell r="K333">
            <v>190.36268205128204</v>
          </cell>
          <cell r="L333">
            <v>1782.7292160261295</v>
          </cell>
          <cell r="M333">
            <v>392.20042752574847</v>
          </cell>
          <cell r="N333">
            <v>0.22</v>
          </cell>
        </row>
        <row r="334">
          <cell r="A334" t="str">
            <v>UK</v>
          </cell>
          <cell r="B334" t="str">
            <v>4-p</v>
          </cell>
          <cell r="C334" t="str">
            <v>flexi built in</v>
          </cell>
          <cell r="D334">
            <v>3</v>
          </cell>
          <cell r="E334" t="str">
            <v>FWM03CF6V1</v>
          </cell>
          <cell r="F334">
            <v>109</v>
          </cell>
          <cell r="G334">
            <v>73.440603048541192</v>
          </cell>
          <cell r="H334">
            <v>164.62233599999999</v>
          </cell>
          <cell r="I334">
            <v>12089.963631099572</v>
          </cell>
          <cell r="J334">
            <v>4084.9378988085818</v>
          </cell>
          <cell r="K334">
            <v>211.05427692307691</v>
          </cell>
          <cell r="L334">
            <v>15499.953373204578</v>
          </cell>
          <cell r="M334">
            <v>3409.9897421050077</v>
          </cell>
          <cell r="N334">
            <v>0.22</v>
          </cell>
        </row>
        <row r="335">
          <cell r="A335" t="str">
            <v>UK</v>
          </cell>
          <cell r="B335" t="str">
            <v>4-p</v>
          </cell>
          <cell r="C335" t="str">
            <v>flexi built in</v>
          </cell>
          <cell r="D335">
            <v>4</v>
          </cell>
          <cell r="E335" t="str">
            <v>FWM04CF6V1</v>
          </cell>
          <cell r="F335">
            <v>126</v>
          </cell>
          <cell r="G335">
            <v>39.924086221019031</v>
          </cell>
          <cell r="H335">
            <v>185.60361499999999</v>
          </cell>
          <cell r="I335">
            <v>7410.0547281928211</v>
          </cell>
          <cell r="J335">
            <v>2379.6198643444227</v>
          </cell>
          <cell r="K335">
            <v>237.95335256410254</v>
          </cell>
          <cell r="L335">
            <v>9500.0701643497705</v>
          </cell>
          <cell r="M335">
            <v>2090.0154361569494</v>
          </cell>
          <cell r="N335">
            <v>0.22</v>
          </cell>
        </row>
        <row r="336">
          <cell r="A336" t="str">
            <v>UK</v>
          </cell>
          <cell r="B336" t="str">
            <v>4-p</v>
          </cell>
          <cell r="C336" t="str">
            <v>flexi built in</v>
          </cell>
          <cell r="D336">
            <v>6</v>
          </cell>
          <cell r="E336" t="str">
            <v>FWM06CF6V1</v>
          </cell>
          <cell r="F336">
            <v>133</v>
          </cell>
          <cell r="G336">
            <v>90.198861462302261</v>
          </cell>
          <cell r="H336">
            <v>200.12911500000001</v>
          </cell>
          <cell r="I336">
            <v>18051.41831845816</v>
          </cell>
          <cell r="J336">
            <v>6054.9697439719575</v>
          </cell>
          <cell r="K336">
            <v>256.57578846153848</v>
          </cell>
          <cell r="L336">
            <v>23142.84399802328</v>
          </cell>
          <cell r="M336">
            <v>5091.4256795651218</v>
          </cell>
          <cell r="N336">
            <v>0.22</v>
          </cell>
        </row>
        <row r="337">
          <cell r="A337" t="str">
            <v>UK</v>
          </cell>
          <cell r="B337" t="str">
            <v>4-p</v>
          </cell>
          <cell r="C337" t="str">
            <v>flexi built in</v>
          </cell>
          <cell r="D337">
            <v>8</v>
          </cell>
          <cell r="E337" t="str">
            <v>FWM08CF6V1</v>
          </cell>
          <cell r="F337">
            <v>173</v>
          </cell>
          <cell r="G337">
            <v>75.90505281527075</v>
          </cell>
          <cell r="H337">
            <v>269.528728</v>
          </cell>
          <cell r="I337">
            <v>20458.592334072746</v>
          </cell>
          <cell r="J337">
            <v>7327.018197030905</v>
          </cell>
          <cell r="K337">
            <v>345.54965128205129</v>
          </cell>
          <cell r="L337">
            <v>26228.964530862493</v>
          </cell>
          <cell r="M337">
            <v>5770.3721967897482</v>
          </cell>
          <cell r="N337">
            <v>0.22</v>
          </cell>
        </row>
        <row r="338">
          <cell r="A338" t="str">
            <v>UK</v>
          </cell>
          <cell r="B338" t="str">
            <v>2-p</v>
          </cell>
          <cell r="C338" t="str">
            <v>flexi cabinet</v>
          </cell>
          <cell r="D338">
            <v>1</v>
          </cell>
          <cell r="E338" t="str">
            <v>FWL01C6V1</v>
          </cell>
          <cell r="F338">
            <v>95</v>
          </cell>
          <cell r="G338">
            <v>0.25065436183958584</v>
          </cell>
          <cell r="H338">
            <v>145.25500299999999</v>
          </cell>
          <cell r="I338">
            <v>36.408800080972121</v>
          </cell>
          <cell r="J338">
            <v>12.596635706211469</v>
          </cell>
          <cell r="K338">
            <v>186.22436282051279</v>
          </cell>
          <cell r="L338">
            <v>46.677948821759131</v>
          </cell>
          <cell r="M338">
            <v>10.269148740787006</v>
          </cell>
          <cell r="N338">
            <v>0.22</v>
          </cell>
        </row>
        <row r="339">
          <cell r="A339" t="str">
            <v>UK</v>
          </cell>
          <cell r="B339" t="str">
            <v>2-p</v>
          </cell>
          <cell r="C339" t="str">
            <v>flexi cabinet</v>
          </cell>
          <cell r="D339">
            <v>2</v>
          </cell>
          <cell r="E339" t="str">
            <v>FWL02C6V1</v>
          </cell>
          <cell r="F339">
            <v>110</v>
          </cell>
          <cell r="G339">
            <v>1.1906082187380325</v>
          </cell>
          <cell r="H339">
            <v>163.00839199999999</v>
          </cell>
          <cell r="I339">
            <v>194.07913123847092</v>
          </cell>
          <cell r="J339">
            <v>63.112227177287352</v>
          </cell>
          <cell r="K339">
            <v>208.98511794871791</v>
          </cell>
          <cell r="L339">
            <v>248.81939902368066</v>
          </cell>
          <cell r="M339">
            <v>54.740267785209724</v>
          </cell>
          <cell r="N339">
            <v>0.22</v>
          </cell>
        </row>
        <row r="340">
          <cell r="A340" t="str">
            <v>UK</v>
          </cell>
          <cell r="B340" t="str">
            <v>2-p</v>
          </cell>
          <cell r="C340" t="str">
            <v>flexi cabinet</v>
          </cell>
          <cell r="D340">
            <v>3</v>
          </cell>
          <cell r="E340" t="str">
            <v>FWL03C6V1</v>
          </cell>
          <cell r="F340">
            <v>120</v>
          </cell>
          <cell r="G340">
            <v>9.3368749785245733</v>
          </cell>
          <cell r="H340">
            <v>182.37572599999999</v>
          </cell>
          <cell r="I340">
            <v>1702.8193527796534</v>
          </cell>
          <cell r="J340">
            <v>582.39435535670452</v>
          </cell>
          <cell r="K340">
            <v>233.8150333333333</v>
          </cell>
          <cell r="L340">
            <v>2183.1017343328886</v>
          </cell>
          <cell r="M340">
            <v>480.28238155323544</v>
          </cell>
          <cell r="N340">
            <v>0.22</v>
          </cell>
        </row>
        <row r="341">
          <cell r="A341" t="str">
            <v>UK</v>
          </cell>
          <cell r="B341" t="str">
            <v>2-p</v>
          </cell>
          <cell r="C341" t="str">
            <v>flexi cabinet</v>
          </cell>
          <cell r="D341">
            <v>4</v>
          </cell>
          <cell r="E341" t="str">
            <v>FWL04C6V1</v>
          </cell>
          <cell r="F341">
            <v>132</v>
          </cell>
          <cell r="G341">
            <v>5.0757508272516132</v>
          </cell>
          <cell r="H341">
            <v>206.58489299999999</v>
          </cell>
          <cell r="I341">
            <v>1048.5734415424361</v>
          </cell>
          <cell r="J341">
            <v>378.57433234522301</v>
          </cell>
          <cell r="K341">
            <v>264.85242692307691</v>
          </cell>
          <cell r="L341">
            <v>1344.324925054405</v>
          </cell>
          <cell r="M341">
            <v>295.75148351196907</v>
          </cell>
          <cell r="N341">
            <v>0.22</v>
          </cell>
        </row>
        <row r="342">
          <cell r="A342" t="str">
            <v>UK</v>
          </cell>
          <cell r="B342" t="str">
            <v>2-p</v>
          </cell>
          <cell r="C342" t="str">
            <v>flexi cabinet</v>
          </cell>
          <cell r="D342">
            <v>6</v>
          </cell>
          <cell r="E342" t="str">
            <v>FWL06C6V1</v>
          </cell>
          <cell r="F342">
            <v>142</v>
          </cell>
          <cell r="G342">
            <v>11.467437054161051</v>
          </cell>
          <cell r="H342">
            <v>225.95222699999999</v>
          </cell>
          <cell r="I342">
            <v>2591.0929403700088</v>
          </cell>
          <cell r="J342">
            <v>962.71687867913977</v>
          </cell>
          <cell r="K342">
            <v>289.68234230769229</v>
          </cell>
          <cell r="L342">
            <v>3321.9140261153962</v>
          </cell>
          <cell r="M342">
            <v>730.82108574538711</v>
          </cell>
          <cell r="N342">
            <v>0.22</v>
          </cell>
        </row>
        <row r="343">
          <cell r="A343" t="str">
            <v>UK</v>
          </cell>
          <cell r="B343" t="str">
            <v>2-p</v>
          </cell>
          <cell r="C343" t="str">
            <v>flexi cabinet</v>
          </cell>
          <cell r="D343">
            <v>8</v>
          </cell>
          <cell r="E343" t="str">
            <v>FWL08C6V1</v>
          </cell>
          <cell r="F343">
            <v>194</v>
          </cell>
          <cell r="G343">
            <v>9.6501929308240548</v>
          </cell>
          <cell r="H343">
            <v>303.42156199999999</v>
          </cell>
          <cell r="I343">
            <v>2928.0766126719927</v>
          </cell>
          <cell r="J343">
            <v>1055.939184092126</v>
          </cell>
          <cell r="K343">
            <v>389.00200256410255</v>
          </cell>
          <cell r="L343">
            <v>3753.9443752205034</v>
          </cell>
          <cell r="M343">
            <v>825.86776254851065</v>
          </cell>
          <cell r="N343">
            <v>0.22</v>
          </cell>
        </row>
        <row r="344">
          <cell r="A344" t="str">
            <v>UK</v>
          </cell>
          <cell r="B344" t="str">
            <v>4-p</v>
          </cell>
          <cell r="C344" t="str">
            <v>flexi cabinet</v>
          </cell>
          <cell r="D344">
            <v>1</v>
          </cell>
          <cell r="E344" t="str">
            <v>FWL01CF6V1</v>
          </cell>
          <cell r="F344">
            <v>112</v>
          </cell>
          <cell r="G344">
            <v>0.3743850181616743</v>
          </cell>
          <cell r="H344">
            <v>164.62233599999999</v>
          </cell>
          <cell r="I344">
            <v>61.632136253177244</v>
          </cell>
          <cell r="J344">
            <v>19.701014219069723</v>
          </cell>
          <cell r="K344">
            <v>211.05427692307691</v>
          </cell>
          <cell r="L344">
            <v>79.015559298945192</v>
          </cell>
          <cell r="M344">
            <v>17.383423045767941</v>
          </cell>
          <cell r="N344">
            <v>0.22</v>
          </cell>
        </row>
        <row r="345">
          <cell r="A345" t="str">
            <v>UK</v>
          </cell>
          <cell r="B345" t="str">
            <v>4-p</v>
          </cell>
          <cell r="C345" t="str">
            <v>flexi cabinet</v>
          </cell>
          <cell r="D345">
            <v>2</v>
          </cell>
          <cell r="E345" t="str">
            <v>FWL02CF6V1</v>
          </cell>
          <cell r="F345">
            <v>127</v>
          </cell>
          <cell r="G345">
            <v>1.778328836267953</v>
          </cell>
          <cell r="H345">
            <v>180.76178100000001</v>
          </cell>
          <cell r="I345">
            <v>321.45388764745263</v>
          </cell>
          <cell r="J345">
            <v>95.606125441422577</v>
          </cell>
          <cell r="K345">
            <v>231.74587307692309</v>
          </cell>
          <cell r="L345">
            <v>412.12036877878541</v>
          </cell>
          <cell r="M345">
            <v>90.666481131332773</v>
          </cell>
          <cell r="N345">
            <v>0.22</v>
          </cell>
        </row>
        <row r="346">
          <cell r="A346" t="str">
            <v>UK</v>
          </cell>
          <cell r="B346" t="str">
            <v>4-p</v>
          </cell>
          <cell r="C346" t="str">
            <v>flexi cabinet</v>
          </cell>
          <cell r="D346">
            <v>3</v>
          </cell>
          <cell r="E346" t="str">
            <v>FWL03CF6V1</v>
          </cell>
          <cell r="F346">
            <v>139</v>
          </cell>
          <cell r="G346">
            <v>13.94584192652237</v>
          </cell>
          <cell r="H346">
            <v>198.51517100000001</v>
          </cell>
          <cell r="I346">
            <v>2768.4611947825579</v>
          </cell>
          <cell r="J346">
            <v>829.98916699594838</v>
          </cell>
          <cell r="K346">
            <v>254.50662948717948</v>
          </cell>
          <cell r="L346">
            <v>3549.3092240802021</v>
          </cell>
          <cell r="M346">
            <v>780.8480292976443</v>
          </cell>
          <cell r="N346">
            <v>0.22</v>
          </cell>
        </row>
        <row r="347">
          <cell r="A347" t="str">
            <v>UK</v>
          </cell>
          <cell r="B347" t="str">
            <v>4-p</v>
          </cell>
          <cell r="C347" t="str">
            <v>flexi cabinet</v>
          </cell>
          <cell r="D347">
            <v>4</v>
          </cell>
          <cell r="E347" t="str">
            <v>FWL04CF6V1</v>
          </cell>
          <cell r="F347">
            <v>155</v>
          </cell>
          <cell r="G347">
            <v>7.5812966177739058</v>
          </cell>
          <cell r="H347">
            <v>229.180116</v>
          </cell>
          <cell r="I347">
            <v>1737.4824382918314</v>
          </cell>
          <cell r="J347">
            <v>562.38146253687603</v>
          </cell>
          <cell r="K347">
            <v>293.82066153846154</v>
          </cell>
          <cell r="L347">
            <v>2227.5415875536301</v>
          </cell>
          <cell r="M347">
            <v>490.05914926179861</v>
          </cell>
          <cell r="N347">
            <v>0.22</v>
          </cell>
        </row>
        <row r="348">
          <cell r="A348" t="str">
            <v>UK</v>
          </cell>
          <cell r="B348" t="str">
            <v>4-p</v>
          </cell>
          <cell r="C348" t="str">
            <v>flexi cabinet</v>
          </cell>
          <cell r="D348">
            <v>6</v>
          </cell>
          <cell r="E348" t="str">
            <v>FWL06CF6V1</v>
          </cell>
          <cell r="F348">
            <v>165</v>
          </cell>
          <cell r="G348">
            <v>17.1281145808966</v>
          </cell>
          <cell r="H348">
            <v>243.70561599999999</v>
          </cell>
          <cell r="I348">
            <v>4174.2177148559877</v>
          </cell>
          <cell r="J348">
            <v>1348.0788090080487</v>
          </cell>
          <cell r="K348">
            <v>312.44309743589741</v>
          </cell>
          <cell r="L348">
            <v>5351.5611728922913</v>
          </cell>
          <cell r="M348">
            <v>1177.3434580363039</v>
          </cell>
          <cell r="N348">
            <v>0.22</v>
          </cell>
        </row>
        <row r="349">
          <cell r="A349" t="str">
            <v>UK</v>
          </cell>
          <cell r="B349" t="str">
            <v>4-p</v>
          </cell>
          <cell r="C349" t="str">
            <v>flexi cabinet</v>
          </cell>
          <cell r="D349">
            <v>8</v>
          </cell>
          <cell r="E349" t="str">
            <v>FWL08CF6V1</v>
          </cell>
          <cell r="F349">
            <v>222</v>
          </cell>
          <cell r="G349">
            <v>14.413823199224463</v>
          </cell>
          <cell r="H349">
            <v>345.384118</v>
          </cell>
          <cell r="I349">
            <v>4978.3056126720794</v>
          </cell>
          <cell r="J349">
            <v>1778.4368624442486</v>
          </cell>
          <cell r="K349">
            <v>442.80015128205127</v>
          </cell>
          <cell r="L349">
            <v>6382.4430931693323</v>
          </cell>
          <cell r="M349">
            <v>1404.1374804972531</v>
          </cell>
          <cell r="N349">
            <v>0.22</v>
          </cell>
        </row>
        <row r="350">
          <cell r="A350" t="str">
            <v>UK</v>
          </cell>
          <cell r="B350" t="str">
            <v>2-p</v>
          </cell>
          <cell r="C350" t="str">
            <v>vertical cabinet</v>
          </cell>
          <cell r="D350">
            <v>1</v>
          </cell>
          <cell r="E350" t="str">
            <v>FWV01C6V1</v>
          </cell>
          <cell r="F350">
            <v>90</v>
          </cell>
          <cell r="G350">
            <v>6.0642184316028823E-2</v>
          </cell>
          <cell r="H350">
            <v>138.79922500000001</v>
          </cell>
          <cell r="I350">
            <v>8.4170881853719557</v>
          </cell>
          <cell r="J350">
            <v>2.9592915969293623</v>
          </cell>
          <cell r="K350">
            <v>177.94772435897437</v>
          </cell>
          <cell r="L350">
            <v>10.791138699194816</v>
          </cell>
          <cell r="M350">
            <v>2.3740505138228594</v>
          </cell>
          <cell r="N350">
            <v>0.22</v>
          </cell>
        </row>
        <row r="351">
          <cell r="A351" t="str">
            <v>UK</v>
          </cell>
          <cell r="B351" t="str">
            <v>2-p</v>
          </cell>
          <cell r="C351" t="str">
            <v>vertical cabinet</v>
          </cell>
          <cell r="D351">
            <v>2</v>
          </cell>
          <cell r="E351" t="str">
            <v>FWV02C6V1</v>
          </cell>
          <cell r="F351">
            <v>105</v>
          </cell>
          <cell r="G351">
            <v>0.28805037550113693</v>
          </cell>
          <cell r="H351">
            <v>154.93867</v>
          </cell>
          <cell r="I351">
            <v>44.630142073146743</v>
          </cell>
          <cell r="J351">
            <v>14.384852645527362</v>
          </cell>
          <cell r="K351">
            <v>198.63932051282052</v>
          </cell>
          <cell r="L351">
            <v>57.218130863008646</v>
          </cell>
          <cell r="M351">
            <v>12.587988789861901</v>
          </cell>
          <cell r="N351">
            <v>0.22</v>
          </cell>
        </row>
        <row r="352">
          <cell r="A352" t="str">
            <v>UK</v>
          </cell>
          <cell r="B352" t="str">
            <v>2-p</v>
          </cell>
          <cell r="C352" t="str">
            <v>vertical cabinet</v>
          </cell>
          <cell r="D352">
            <v>3</v>
          </cell>
          <cell r="E352" t="str">
            <v>FWV03C6V1</v>
          </cell>
          <cell r="F352">
            <v>115</v>
          </cell>
          <cell r="G352">
            <v>2.2589213657720739</v>
          </cell>
          <cell r="H352">
            <v>172.692059</v>
          </cell>
          <cell r="I352">
            <v>390.0977817742716</v>
          </cell>
          <cell r="J352">
            <v>130.32182471048307</v>
          </cell>
          <cell r="K352">
            <v>221.40007564102564</v>
          </cell>
          <cell r="L352">
            <v>500.12536124906609</v>
          </cell>
          <cell r="M352">
            <v>110.02757947479454</v>
          </cell>
          <cell r="N352">
            <v>0.22</v>
          </cell>
        </row>
        <row r="353">
          <cell r="A353" t="str">
            <v>UK</v>
          </cell>
          <cell r="B353" t="str">
            <v>2-p</v>
          </cell>
          <cell r="C353" t="str">
            <v>vertical cabinet</v>
          </cell>
          <cell r="D353">
            <v>4</v>
          </cell>
          <cell r="E353" t="str">
            <v>FWV04C6V1</v>
          </cell>
          <cell r="F353">
            <v>127</v>
          </cell>
          <cell r="G353">
            <v>1.2280042323995839</v>
          </cell>
          <cell r="H353">
            <v>193.673337</v>
          </cell>
          <cell r="I353">
            <v>237.83167753895094</v>
          </cell>
          <cell r="J353">
            <v>81.875140024203773</v>
          </cell>
          <cell r="K353">
            <v>248.29915</v>
          </cell>
          <cell r="L353">
            <v>304.91240710121912</v>
          </cell>
          <cell r="M353">
            <v>67.080729562268203</v>
          </cell>
          <cell r="N353">
            <v>0.22</v>
          </cell>
        </row>
        <row r="354">
          <cell r="A354" t="str">
            <v>UK</v>
          </cell>
          <cell r="B354" t="str">
            <v>2-p</v>
          </cell>
          <cell r="C354" t="str">
            <v>vertical cabinet</v>
          </cell>
          <cell r="D354">
            <v>6</v>
          </cell>
          <cell r="E354" t="str">
            <v>FWV06C6V1</v>
          </cell>
          <cell r="F354">
            <v>137</v>
          </cell>
          <cell r="G354">
            <v>2.7743799324583187</v>
          </cell>
          <cell r="H354">
            <v>214.65461500000001</v>
          </cell>
          <cell r="I354">
            <v>595.53345626556643</v>
          </cell>
          <cell r="J354">
            <v>215.44340551877676</v>
          </cell>
          <cell r="K354">
            <v>275.19822435897436</v>
          </cell>
          <cell r="L354">
            <v>763.50443110970048</v>
          </cell>
          <cell r="M354">
            <v>167.9709748441341</v>
          </cell>
          <cell r="N354">
            <v>0.22</v>
          </cell>
        </row>
        <row r="355">
          <cell r="A355" t="str">
            <v>UK</v>
          </cell>
          <cell r="B355" t="str">
            <v>2-p</v>
          </cell>
          <cell r="C355" t="str">
            <v>vertical cabinet</v>
          </cell>
          <cell r="D355">
            <v>8</v>
          </cell>
          <cell r="E355" t="str">
            <v>FWV08C6V1</v>
          </cell>
          <cell r="F355">
            <v>189</v>
          </cell>
          <cell r="G355">
            <v>2.3347240961671103</v>
          </cell>
          <cell r="H355">
            <v>282.44028400000002</v>
          </cell>
          <cell r="I355">
            <v>659.42013678308194</v>
          </cell>
          <cell r="J355">
            <v>218.15728260749813</v>
          </cell>
          <cell r="K355">
            <v>362.10292820512819</v>
          </cell>
          <cell r="L355">
            <v>845.41043177318193</v>
          </cell>
          <cell r="M355">
            <v>185.99029499009995</v>
          </cell>
          <cell r="N355">
            <v>0.22</v>
          </cell>
        </row>
        <row r="356">
          <cell r="A356" t="str">
            <v>UK</v>
          </cell>
          <cell r="B356" t="str">
            <v>4-p</v>
          </cell>
          <cell r="C356" t="str">
            <v>vertical cabinet</v>
          </cell>
          <cell r="D356">
            <v>1</v>
          </cell>
          <cell r="E356" t="str">
            <v>FWV01CF6V1</v>
          </cell>
          <cell r="F356">
            <v>107</v>
          </cell>
          <cell r="G356">
            <v>9.0577020522985718E-2</v>
          </cell>
          <cell r="H356">
            <v>156.55261400000001</v>
          </cell>
          <cell r="I356">
            <v>14.180069331205061</v>
          </cell>
          <cell r="J356">
            <v>4.4883281352455899</v>
          </cell>
          <cell r="K356">
            <v>200.70847948717949</v>
          </cell>
          <cell r="L356">
            <v>18.179576065647513</v>
          </cell>
          <cell r="M356">
            <v>3.9995067344424529</v>
          </cell>
          <cell r="N356">
            <v>0.22</v>
          </cell>
        </row>
        <row r="357">
          <cell r="A357" t="str">
            <v>UK</v>
          </cell>
          <cell r="B357" t="str">
            <v>4-p</v>
          </cell>
          <cell r="C357" t="str">
            <v>vertical cabinet</v>
          </cell>
          <cell r="D357">
            <v>2</v>
          </cell>
          <cell r="E357" t="str">
            <v>FWV02CF6V1</v>
          </cell>
          <cell r="F357">
            <v>122</v>
          </cell>
          <cell r="G357">
            <v>0.43024084748418218</v>
          </cell>
          <cell r="H357">
            <v>171.078114</v>
          </cell>
          <cell r="I357">
            <v>73.604792753355525</v>
          </cell>
          <cell r="J357">
            <v>21.115409360285305</v>
          </cell>
          <cell r="K357">
            <v>219.33091538461537</v>
          </cell>
          <cell r="L357">
            <v>94.365118914558366</v>
          </cell>
          <cell r="M357">
            <v>20.760326161202833</v>
          </cell>
          <cell r="N357">
            <v>0.22</v>
          </cell>
        </row>
        <row r="358">
          <cell r="A358" t="str">
            <v>UK</v>
          </cell>
          <cell r="B358" t="str">
            <v>4-p</v>
          </cell>
          <cell r="C358" t="str">
            <v>vertical cabinet</v>
          </cell>
          <cell r="D358">
            <v>3</v>
          </cell>
          <cell r="E358" t="str">
            <v>FWV03CF6V1</v>
          </cell>
          <cell r="F358">
            <v>134</v>
          </cell>
          <cell r="G358">
            <v>3.3739940144812186</v>
          </cell>
          <cell r="H358">
            <v>188.831504</v>
          </cell>
          <cell r="I358">
            <v>637.11636424148628</v>
          </cell>
          <cell r="J358">
            <v>185.00116630100297</v>
          </cell>
          <cell r="K358">
            <v>242.09167179487179</v>
          </cell>
          <cell r="L358">
            <v>816.81585159164911</v>
          </cell>
          <cell r="M358">
            <v>179.6994873501628</v>
          </cell>
          <cell r="N358">
            <v>0.22</v>
          </cell>
        </row>
        <row r="359">
          <cell r="A359" t="str">
            <v>UK</v>
          </cell>
          <cell r="B359" t="str">
            <v>4-p</v>
          </cell>
          <cell r="C359" t="str">
            <v>vertical cabinet</v>
          </cell>
          <cell r="D359">
            <v>4</v>
          </cell>
          <cell r="E359" t="str">
            <v>FWV04CF6V1</v>
          </cell>
          <cell r="F359">
            <v>150</v>
          </cell>
          <cell r="G359">
            <v>1.834184665590461</v>
          </cell>
          <cell r="H359">
            <v>221.11039299999999</v>
          </cell>
          <cell r="I359">
            <v>405.55729224328041</v>
          </cell>
          <cell r="J359">
            <v>130.42959240471123</v>
          </cell>
          <cell r="K359">
            <v>283.47486282051278</v>
          </cell>
          <cell r="L359">
            <v>519.94524646574405</v>
          </cell>
          <cell r="M359">
            <v>114.38795422246366</v>
          </cell>
          <cell r="N359">
            <v>0.22</v>
          </cell>
        </row>
        <row r="360">
          <cell r="A360" t="str">
            <v>UK</v>
          </cell>
          <cell r="B360" t="str">
            <v>4-p</v>
          </cell>
          <cell r="C360" t="str">
            <v>vertical cabinet</v>
          </cell>
          <cell r="D360">
            <v>6</v>
          </cell>
          <cell r="E360" t="str">
            <v>FWV06CF6V1</v>
          </cell>
          <cell r="F360">
            <v>160</v>
          </cell>
          <cell r="G360">
            <v>4.1438986889265967</v>
          </cell>
          <cell r="H360">
            <v>235.63589400000001</v>
          </cell>
          <cell r="I360">
            <v>976.45127221064661</v>
          </cell>
          <cell r="J360">
            <v>313.4274819823911</v>
          </cell>
          <cell r="K360">
            <v>302.09730000000002</v>
          </cell>
          <cell r="L360">
            <v>1251.8606053982649</v>
          </cell>
          <cell r="M360">
            <v>275.4093331876183</v>
          </cell>
          <cell r="N360">
            <v>0.22</v>
          </cell>
        </row>
        <row r="361">
          <cell r="A361" t="str">
            <v>UK</v>
          </cell>
          <cell r="B361" t="str">
            <v>4-p</v>
          </cell>
          <cell r="C361" t="str">
            <v>vertical cabinet</v>
          </cell>
          <cell r="D361">
            <v>8</v>
          </cell>
          <cell r="E361" t="str">
            <v>FWV08CF6V1</v>
          </cell>
          <cell r="F361">
            <v>217</v>
          </cell>
          <cell r="G361">
            <v>3.4872152901349507</v>
          </cell>
          <cell r="H361">
            <v>310</v>
          </cell>
          <cell r="I361">
            <v>1081.0367399418346</v>
          </cell>
          <cell r="J361">
            <v>324.31102198255041</v>
          </cell>
          <cell r="K361">
            <v>397.4358974358974</v>
          </cell>
          <cell r="L361">
            <v>1385.9445383869675</v>
          </cell>
          <cell r="M361">
            <v>304.90779844513276</v>
          </cell>
          <cell r="N361">
            <v>0.22</v>
          </cell>
        </row>
        <row r="362">
          <cell r="A362" t="str">
            <v>NOR</v>
          </cell>
          <cell r="B362" t="str">
            <v>2-p</v>
          </cell>
          <cell r="C362" t="str">
            <v>flexi built in</v>
          </cell>
          <cell r="D362">
            <v>1</v>
          </cell>
          <cell r="E362" t="str">
            <v>FWM01C6V1</v>
          </cell>
          <cell r="F362">
            <v>75</v>
          </cell>
          <cell r="G362">
            <v>4.0128153784541443</v>
          </cell>
          <cell r="H362">
            <v>95.279128</v>
          </cell>
          <cell r="I362">
            <v>382.33755008410083</v>
          </cell>
          <cell r="J362">
            <v>81.376396700040033</v>
          </cell>
          <cell r="K362">
            <v>127.03883733333333</v>
          </cell>
          <cell r="L362">
            <v>509.78340011213447</v>
          </cell>
          <cell r="M362">
            <v>127.44585002803362</v>
          </cell>
          <cell r="N362">
            <v>0.25</v>
          </cell>
        </row>
        <row r="363">
          <cell r="A363" t="str">
            <v>NOR</v>
          </cell>
          <cell r="B363" t="str">
            <v>2-p</v>
          </cell>
          <cell r="C363" t="str">
            <v>flexi built in</v>
          </cell>
          <cell r="D363">
            <v>2</v>
          </cell>
          <cell r="E363" t="str">
            <v>FWM02C6V1</v>
          </cell>
          <cell r="F363">
            <v>82</v>
          </cell>
          <cell r="G363">
            <v>5.4990432964001252</v>
          </cell>
          <cell r="H363">
            <v>105.61949799999999</v>
          </cell>
          <cell r="I363">
            <v>580.80619244604645</v>
          </cell>
          <cell r="J363">
            <v>129.88464214123613</v>
          </cell>
          <cell r="K363">
            <v>140.82599733333333</v>
          </cell>
          <cell r="L363">
            <v>774.40825659472853</v>
          </cell>
          <cell r="M363">
            <v>193.60206414868219</v>
          </cell>
          <cell r="N363">
            <v>0.25</v>
          </cell>
        </row>
        <row r="364">
          <cell r="A364" t="str">
            <v>NOR</v>
          </cell>
          <cell r="B364" t="str">
            <v>2-p</v>
          </cell>
          <cell r="C364" t="str">
            <v>flexi built in</v>
          </cell>
          <cell r="D364">
            <v>3</v>
          </cell>
          <cell r="E364" t="str">
            <v>FWM03C6V1</v>
          </cell>
          <cell r="F364">
            <v>90</v>
          </cell>
          <cell r="G364">
            <v>9.2146130912650737</v>
          </cell>
          <cell r="H364">
            <v>118.05256300000001</v>
          </cell>
          <cell r="I364">
            <v>1087.8086924771949</v>
          </cell>
          <cell r="J364">
            <v>258.49351426333828</v>
          </cell>
          <cell r="K364">
            <v>157.40341733333335</v>
          </cell>
          <cell r="L364">
            <v>1450.4115899695933</v>
          </cell>
          <cell r="M364">
            <v>362.60289749239837</v>
          </cell>
          <cell r="N364">
            <v>0.25</v>
          </cell>
        </row>
        <row r="365">
          <cell r="A365" t="str">
            <v>NOR</v>
          </cell>
          <cell r="B365" t="str">
            <v>2-p</v>
          </cell>
          <cell r="C365" t="str">
            <v>flexi built in</v>
          </cell>
          <cell r="D365">
            <v>4</v>
          </cell>
          <cell r="E365" t="str">
            <v>FWM04C6V1</v>
          </cell>
          <cell r="F365">
            <v>103</v>
          </cell>
          <cell r="G365">
            <v>15.010901971254395</v>
          </cell>
          <cell r="H365">
            <v>132.57832199999999</v>
          </cell>
          <cell r="I365">
            <v>1990.1201950553996</v>
          </cell>
          <cell r="J365">
            <v>443.99729201619704</v>
          </cell>
          <cell r="K365">
            <v>176.77109599999997</v>
          </cell>
          <cell r="L365">
            <v>2653.4935934071996</v>
          </cell>
          <cell r="M365">
            <v>663.37339835179978</v>
          </cell>
          <cell r="N365">
            <v>0.25</v>
          </cell>
        </row>
        <row r="366">
          <cell r="A366" t="str">
            <v>NOR</v>
          </cell>
          <cell r="B366" t="str">
            <v>2-p</v>
          </cell>
          <cell r="C366" t="str">
            <v>flexi built in</v>
          </cell>
          <cell r="D366">
            <v>6</v>
          </cell>
          <cell r="E366" t="str">
            <v>FWM06C6V1</v>
          </cell>
          <cell r="F366">
            <v>110</v>
          </cell>
          <cell r="G366">
            <v>17.537489431762559</v>
          </cell>
          <cell r="H366">
            <v>145.996183</v>
          </cell>
          <cell r="I366">
            <v>2560.4065164401727</v>
          </cell>
          <cell r="J366">
            <v>631.28267894629107</v>
          </cell>
          <cell r="K366">
            <v>194.66157733333333</v>
          </cell>
          <cell r="L366">
            <v>3413.8753552535632</v>
          </cell>
          <cell r="M366">
            <v>853.46883881339068</v>
          </cell>
          <cell r="N366">
            <v>0.25</v>
          </cell>
        </row>
        <row r="367">
          <cell r="A367" t="str">
            <v>NOR</v>
          </cell>
          <cell r="B367" t="str">
            <v>2-p</v>
          </cell>
          <cell r="C367" t="str">
            <v>flexi built in</v>
          </cell>
          <cell r="D367">
            <v>8</v>
          </cell>
          <cell r="E367" t="str">
            <v>FWM08C6V1</v>
          </cell>
          <cell r="F367">
            <v>145</v>
          </cell>
          <cell r="G367">
            <v>7.5797623815244943</v>
          </cell>
          <cell r="H367">
            <v>193.63574800000001</v>
          </cell>
          <cell r="I367">
            <v>1467.712958408757</v>
          </cell>
          <cell r="J367">
            <v>368.64741308770522</v>
          </cell>
          <cell r="K367">
            <v>258.18099733333332</v>
          </cell>
          <cell r="L367">
            <v>1956.9506112116758</v>
          </cell>
          <cell r="M367">
            <v>489.23765280291883</v>
          </cell>
          <cell r="N367">
            <v>0.25</v>
          </cell>
        </row>
        <row r="368">
          <cell r="A368" t="str">
            <v>NOR</v>
          </cell>
          <cell r="B368" t="str">
            <v>4-p</v>
          </cell>
          <cell r="C368" t="str">
            <v>flexi built in</v>
          </cell>
          <cell r="D368">
            <v>1</v>
          </cell>
          <cell r="E368" t="str">
            <v>FWM01CF6V1</v>
          </cell>
          <cell r="F368">
            <v>92</v>
          </cell>
          <cell r="G368">
            <v>0.54173007609130941</v>
          </cell>
          <cell r="H368">
            <v>119.16046</v>
          </cell>
          <cell r="I368">
            <v>64.552805062875436</v>
          </cell>
          <cell r="J368">
            <v>14.713638062474965</v>
          </cell>
          <cell r="K368">
            <v>158.88061333333334</v>
          </cell>
          <cell r="L368">
            <v>86.070406750500581</v>
          </cell>
          <cell r="M368">
            <v>21.517601687625149</v>
          </cell>
          <cell r="N368">
            <v>0.25</v>
          </cell>
        </row>
        <row r="369">
          <cell r="A369" t="str">
            <v>NOR</v>
          </cell>
          <cell r="B369" t="str">
            <v>4-p</v>
          </cell>
          <cell r="C369" t="str">
            <v>flexi built in</v>
          </cell>
          <cell r="D369">
            <v>2</v>
          </cell>
          <cell r="E369" t="str">
            <v>FWM02CF6V1</v>
          </cell>
          <cell r="F369">
            <v>99</v>
          </cell>
          <cell r="G369">
            <v>0.74237084501401696</v>
          </cell>
          <cell r="H369">
            <v>123.086591</v>
          </cell>
          <cell r="I369">
            <v>91.375896570564692</v>
          </cell>
          <cell r="J369">
            <v>17.881182914177014</v>
          </cell>
          <cell r="K369">
            <v>164.11545466666666</v>
          </cell>
          <cell r="L369">
            <v>121.83452876075292</v>
          </cell>
          <cell r="M369">
            <v>30.458632190188229</v>
          </cell>
          <cell r="N369">
            <v>0.25</v>
          </cell>
        </row>
        <row r="370">
          <cell r="A370" t="str">
            <v>NOR</v>
          </cell>
          <cell r="B370" t="str">
            <v>4-p</v>
          </cell>
          <cell r="C370" t="str">
            <v>flexi built in</v>
          </cell>
          <cell r="D370">
            <v>3</v>
          </cell>
          <cell r="E370" t="str">
            <v>FWM03CF6V1</v>
          </cell>
          <cell r="F370">
            <v>109</v>
          </cell>
          <cell r="G370">
            <v>1.243972767320785</v>
          </cell>
          <cell r="H370">
            <v>138.06513899999999</v>
          </cell>
          <cell r="I370">
            <v>171.74927303235881</v>
          </cell>
          <cell r="J370">
            <v>36.156241394393255</v>
          </cell>
          <cell r="K370">
            <v>184.08685199999999</v>
          </cell>
          <cell r="L370">
            <v>228.99903070981176</v>
          </cell>
          <cell r="M370">
            <v>57.249757677452955</v>
          </cell>
          <cell r="N370">
            <v>0.25</v>
          </cell>
        </row>
        <row r="371">
          <cell r="A371" t="str">
            <v>NOR</v>
          </cell>
          <cell r="B371" t="str">
            <v>4-p</v>
          </cell>
          <cell r="C371" t="str">
            <v>flexi built in</v>
          </cell>
          <cell r="D371">
            <v>4</v>
          </cell>
          <cell r="E371" t="str">
            <v>FWM04CF6V1</v>
          </cell>
          <cell r="F371">
            <v>126</v>
          </cell>
          <cell r="G371">
            <v>2.026471766119343</v>
          </cell>
          <cell r="H371">
            <v>155.01601299999999</v>
          </cell>
          <cell r="I371">
            <v>314.13557364088899</v>
          </cell>
          <cell r="J371">
            <v>58.80013110985179</v>
          </cell>
          <cell r="K371">
            <v>206.68801733333331</v>
          </cell>
          <cell r="L371">
            <v>418.84743152118534</v>
          </cell>
          <cell r="M371">
            <v>104.71185788029632</v>
          </cell>
          <cell r="N371">
            <v>0.25</v>
          </cell>
        </row>
        <row r="372">
          <cell r="A372" t="str">
            <v>NOR</v>
          </cell>
          <cell r="B372" t="str">
            <v>4-p</v>
          </cell>
          <cell r="C372" t="str">
            <v>flexi built in</v>
          </cell>
          <cell r="D372">
            <v>6</v>
          </cell>
          <cell r="E372" t="str">
            <v>FWM06CF6V1</v>
          </cell>
          <cell r="F372">
            <v>133</v>
          </cell>
          <cell r="G372">
            <v>2.3675610732879453</v>
          </cell>
          <cell r="H372">
            <v>167.95939300000001</v>
          </cell>
          <cell r="I372">
            <v>397.65412075987183</v>
          </cell>
          <cell r="J372">
            <v>82.768498012575094</v>
          </cell>
          <cell r="K372">
            <v>223.94585733333335</v>
          </cell>
          <cell r="L372">
            <v>530.20549434649581</v>
          </cell>
          <cell r="M372">
            <v>132.55137358662395</v>
          </cell>
          <cell r="N372">
            <v>0.25</v>
          </cell>
        </row>
        <row r="373">
          <cell r="A373" t="str">
            <v>NOR</v>
          </cell>
          <cell r="B373" t="str">
            <v>4-p</v>
          </cell>
          <cell r="C373" t="str">
            <v>flexi built in</v>
          </cell>
          <cell r="D373">
            <v>8</v>
          </cell>
          <cell r="E373" t="str">
            <v>FWM08CF6V1</v>
          </cell>
          <cell r="F373">
            <v>173</v>
          </cell>
          <cell r="G373">
            <v>1.0232679215058067</v>
          </cell>
          <cell r="H373">
            <v>221.78983600000001</v>
          </cell>
          <cell r="I373">
            <v>226.95042449483375</v>
          </cell>
          <cell r="J373">
            <v>49.925074074329189</v>
          </cell>
          <cell r="K373">
            <v>295.71978133333334</v>
          </cell>
          <cell r="L373">
            <v>302.60056599311167</v>
          </cell>
          <cell r="M373">
            <v>75.650141498277918</v>
          </cell>
          <cell r="N373">
            <v>0.25</v>
          </cell>
        </row>
        <row r="374">
          <cell r="A374" t="str">
            <v>NOR</v>
          </cell>
          <cell r="B374" t="str">
            <v>2-p</v>
          </cell>
          <cell r="C374" t="str">
            <v>flexi cabinet</v>
          </cell>
          <cell r="D374">
            <v>1</v>
          </cell>
          <cell r="E374" t="str">
            <v>FWL01C6V1</v>
          </cell>
          <cell r="F374">
            <v>95</v>
          </cell>
          <cell r="G374">
            <v>4.829795754905887</v>
          </cell>
          <cell r="H374">
            <v>124.330645</v>
          </cell>
          <cell r="I374">
            <v>600.49162142571083</v>
          </cell>
          <cell r="J374">
            <v>141.6610247096516</v>
          </cell>
          <cell r="K374">
            <v>165.77419333333333</v>
          </cell>
          <cell r="L374">
            <v>800.65549523428115</v>
          </cell>
          <cell r="M374">
            <v>200.16387380857023</v>
          </cell>
          <cell r="N374">
            <v>0.25</v>
          </cell>
        </row>
        <row r="375">
          <cell r="A375" t="str">
            <v>NOR</v>
          </cell>
          <cell r="B375" t="str">
            <v>2-p</v>
          </cell>
          <cell r="C375" t="str">
            <v>flexi cabinet</v>
          </cell>
          <cell r="D375">
            <v>2</v>
          </cell>
          <cell r="E375" t="str">
            <v>FWL02C6V1</v>
          </cell>
          <cell r="F375">
            <v>110</v>
          </cell>
          <cell r="G375">
            <v>6.6186089974636229</v>
          </cell>
          <cell r="H375">
            <v>140.825998</v>
          </cell>
          <cell r="I375">
            <v>932.07221743959417</v>
          </cell>
          <cell r="J375">
            <v>204.02522771859563</v>
          </cell>
          <cell r="K375">
            <v>187.76799733333334</v>
          </cell>
          <cell r="L375">
            <v>1242.7629565861255</v>
          </cell>
          <cell r="M375">
            <v>310.69073914653143</v>
          </cell>
          <cell r="N375">
            <v>0.25</v>
          </cell>
        </row>
        <row r="376">
          <cell r="A376" t="str">
            <v>NOR</v>
          </cell>
          <cell r="B376" t="str">
            <v>2-p</v>
          </cell>
          <cell r="C376" t="str">
            <v>flexi cabinet</v>
          </cell>
          <cell r="D376">
            <v>3</v>
          </cell>
          <cell r="E376" t="str">
            <v>FWL03C6V1</v>
          </cell>
          <cell r="F376">
            <v>120</v>
          </cell>
          <cell r="G376">
            <v>11.090642103857963</v>
          </cell>
          <cell r="H376">
            <v>156.33655400000001</v>
          </cell>
          <cell r="I376">
            <v>1733.8727681644641</v>
          </cell>
          <cell r="J376">
            <v>402.99571570150857</v>
          </cell>
          <cell r="K376">
            <v>208.44873866666669</v>
          </cell>
          <cell r="L376">
            <v>2311.8303575526188</v>
          </cell>
          <cell r="M376">
            <v>577.95758938815482</v>
          </cell>
          <cell r="N376">
            <v>0.25</v>
          </cell>
        </row>
        <row r="377">
          <cell r="A377" t="str">
            <v>NOR</v>
          </cell>
          <cell r="B377" t="str">
            <v>2-p</v>
          </cell>
          <cell r="C377" t="str">
            <v>flexi cabinet</v>
          </cell>
          <cell r="D377">
            <v>4</v>
          </cell>
          <cell r="E377" t="str">
            <v>FWL04C6V1</v>
          </cell>
          <cell r="F377">
            <v>132</v>
          </cell>
          <cell r="G377">
            <v>18.06701374983313</v>
          </cell>
          <cell r="H377">
            <v>176.032498</v>
          </cell>
          <cell r="I377">
            <v>3180.381561783473</v>
          </cell>
          <cell r="J377">
            <v>795.53574680549991</v>
          </cell>
          <cell r="K377">
            <v>234.70999733333335</v>
          </cell>
          <cell r="L377">
            <v>4240.5087490446313</v>
          </cell>
          <cell r="M377">
            <v>1060.1271872611578</v>
          </cell>
          <cell r="N377">
            <v>0.25</v>
          </cell>
        </row>
        <row r="378">
          <cell r="A378" t="str">
            <v>NOR</v>
          </cell>
          <cell r="B378" t="str">
            <v>2-p</v>
          </cell>
          <cell r="C378" t="str">
            <v>flexi cabinet</v>
          </cell>
          <cell r="D378">
            <v>6</v>
          </cell>
          <cell r="E378" t="str">
            <v>FWL06C6V1</v>
          </cell>
          <cell r="F378">
            <v>142</v>
          </cell>
          <cell r="G378">
            <v>21.107996262181285</v>
          </cell>
          <cell r="H378">
            <v>194.74364399999999</v>
          </cell>
          <cell r="I378">
            <v>4110.6481096355628</v>
          </cell>
          <cell r="J378">
            <v>1113.31264040582</v>
          </cell>
          <cell r="K378">
            <v>259.65819199999999</v>
          </cell>
          <cell r="L378">
            <v>5480.8641461807501</v>
          </cell>
          <cell r="M378">
            <v>1370.2160365451875</v>
          </cell>
          <cell r="N378">
            <v>0.25</v>
          </cell>
        </row>
        <row r="379">
          <cell r="A379" t="str">
            <v>NOR</v>
          </cell>
          <cell r="B379" t="str">
            <v>2-p</v>
          </cell>
          <cell r="C379" t="str">
            <v>flexi cabinet</v>
          </cell>
          <cell r="D379">
            <v>8</v>
          </cell>
          <cell r="E379" t="str">
            <v>FWL08C6V1</v>
          </cell>
          <cell r="F379">
            <v>194</v>
          </cell>
          <cell r="G379">
            <v>9.1229475370444515</v>
          </cell>
          <cell r="H379">
            <v>259.98645900000002</v>
          </cell>
          <cell r="I379">
            <v>2371.8428257989585</v>
          </cell>
          <cell r="J379">
            <v>601.99100361233491</v>
          </cell>
          <cell r="K379">
            <v>346.64861200000001</v>
          </cell>
          <cell r="L379">
            <v>3162.457101065278</v>
          </cell>
          <cell r="M379">
            <v>790.61427526631928</v>
          </cell>
          <cell r="N379">
            <v>0.25</v>
          </cell>
        </row>
        <row r="380">
          <cell r="A380" t="str">
            <v>NOR</v>
          </cell>
          <cell r="B380" t="str">
            <v>4-p</v>
          </cell>
          <cell r="C380" t="str">
            <v>flexi cabinet</v>
          </cell>
          <cell r="D380">
            <v>1</v>
          </cell>
          <cell r="E380" t="str">
            <v>FWL01CF6V1</v>
          </cell>
          <cell r="F380">
            <v>112</v>
          </cell>
          <cell r="G380">
            <v>0.65202242691229473</v>
          </cell>
          <cell r="H380">
            <v>148.088877</v>
          </cell>
          <cell r="I380">
            <v>96.557268980256296</v>
          </cell>
          <cell r="J380">
            <v>23.53075716607929</v>
          </cell>
          <cell r="K380">
            <v>197.45183599999999</v>
          </cell>
          <cell r="L380">
            <v>128.74302530700839</v>
          </cell>
          <cell r="M380">
            <v>32.185756326752092</v>
          </cell>
          <cell r="N380">
            <v>0.25</v>
          </cell>
        </row>
        <row r="381">
          <cell r="A381" t="str">
            <v>NOR</v>
          </cell>
          <cell r="B381" t="str">
            <v>4-p</v>
          </cell>
          <cell r="C381" t="str">
            <v>flexi cabinet</v>
          </cell>
          <cell r="D381">
            <v>2</v>
          </cell>
          <cell r="E381" t="str">
            <v>FWL02CF6V1</v>
          </cell>
          <cell r="F381">
            <v>127</v>
          </cell>
          <cell r="G381">
            <v>0.89351221465758912</v>
          </cell>
          <cell r="H381">
            <v>164.70733000000001</v>
          </cell>
          <cell r="I381">
            <v>147.16801119863837</v>
          </cell>
          <cell r="J381">
            <v>33.691959937124558</v>
          </cell>
          <cell r="K381">
            <v>219.60977333333335</v>
          </cell>
          <cell r="L381">
            <v>196.22401493151784</v>
          </cell>
          <cell r="M381">
            <v>49.056003732879461</v>
          </cell>
          <cell r="N381">
            <v>0.25</v>
          </cell>
        </row>
        <row r="382">
          <cell r="A382" t="str">
            <v>NOR</v>
          </cell>
          <cell r="B382" t="str">
            <v>4-p</v>
          </cell>
          <cell r="C382" t="str">
            <v>flexi cabinet</v>
          </cell>
          <cell r="D382">
            <v>3</v>
          </cell>
          <cell r="E382" t="str">
            <v>FWL03CF6V1</v>
          </cell>
          <cell r="F382">
            <v>139</v>
          </cell>
          <cell r="G382">
            <v>1.4972366840208249</v>
          </cell>
          <cell r="H382">
            <v>183.295377</v>
          </cell>
          <cell r="I382">
            <v>274.43656245582696</v>
          </cell>
          <cell r="J382">
            <v>66.320663376932316</v>
          </cell>
          <cell r="K382">
            <v>244.39383599999999</v>
          </cell>
          <cell r="L382">
            <v>365.91541660776926</v>
          </cell>
          <cell r="M382">
            <v>91.478854151942315</v>
          </cell>
          <cell r="N382">
            <v>0.25</v>
          </cell>
        </row>
        <row r="383">
          <cell r="A383" t="str">
            <v>NOR</v>
          </cell>
          <cell r="B383" t="str">
            <v>4-p</v>
          </cell>
          <cell r="C383" t="str">
            <v>flexi cabinet</v>
          </cell>
          <cell r="D383">
            <v>4</v>
          </cell>
          <cell r="E383" t="str">
            <v>FWL04CF6V1</v>
          </cell>
          <cell r="F383">
            <v>155</v>
          </cell>
          <cell r="G383">
            <v>2.4390468562274727</v>
          </cell>
          <cell r="H383">
            <v>206.191912</v>
          </cell>
          <cell r="I383">
            <v>502.91173474313172</v>
          </cell>
          <cell r="J383">
            <v>124.85947202787344</v>
          </cell>
          <cell r="K383">
            <v>274.92254933333334</v>
          </cell>
          <cell r="L383">
            <v>670.54897965750899</v>
          </cell>
          <cell r="M383">
            <v>167.63724491437725</v>
          </cell>
          <cell r="N383">
            <v>0.25</v>
          </cell>
        </row>
        <row r="384">
          <cell r="A384" t="str">
            <v>NOR</v>
          </cell>
          <cell r="B384" t="str">
            <v>4-p</v>
          </cell>
          <cell r="C384" t="str">
            <v>flexi cabinet</v>
          </cell>
          <cell r="D384">
            <v>6</v>
          </cell>
          <cell r="E384" t="str">
            <v>FWL06CF6V1</v>
          </cell>
          <cell r="F384">
            <v>165</v>
          </cell>
          <cell r="G384">
            <v>2.8495794953944733</v>
          </cell>
          <cell r="H384">
            <v>224.77995899999999</v>
          </cell>
          <cell r="I384">
            <v>640.52836214201034</v>
          </cell>
          <cell r="J384">
            <v>170.34774540192228</v>
          </cell>
          <cell r="K384">
            <v>299.70661200000001</v>
          </cell>
          <cell r="L384">
            <v>854.03781618934727</v>
          </cell>
          <cell r="M384">
            <v>213.50945404733685</v>
          </cell>
          <cell r="N384">
            <v>0.25</v>
          </cell>
        </row>
        <row r="385">
          <cell r="A385" t="str">
            <v>NOR</v>
          </cell>
          <cell r="B385" t="str">
            <v>4-p</v>
          </cell>
          <cell r="C385" t="str">
            <v>flexi cabinet</v>
          </cell>
          <cell r="D385">
            <v>8</v>
          </cell>
          <cell r="E385" t="str">
            <v>FWL08CF6V1</v>
          </cell>
          <cell r="F385">
            <v>222</v>
          </cell>
          <cell r="G385">
            <v>1.231597917501001</v>
          </cell>
          <cell r="H385">
            <v>285.52057500000001</v>
          </cell>
          <cell r="I385">
            <v>351.6465455736884</v>
          </cell>
          <cell r="J385">
            <v>78.23180788846615</v>
          </cell>
          <cell r="K385">
            <v>380.69409999999999</v>
          </cell>
          <cell r="L385">
            <v>468.86206076491783</v>
          </cell>
          <cell r="M385">
            <v>117.21551519122944</v>
          </cell>
          <cell r="N385">
            <v>0.25</v>
          </cell>
        </row>
        <row r="386">
          <cell r="A386" t="str">
            <v>NOR</v>
          </cell>
          <cell r="B386" t="str">
            <v>2-p</v>
          </cell>
          <cell r="C386" t="str">
            <v>vertical cabinet</v>
          </cell>
          <cell r="D386">
            <v>1</v>
          </cell>
          <cell r="E386" t="str">
            <v>FWV01C6V1</v>
          </cell>
          <cell r="F386">
            <v>90</v>
          </cell>
          <cell r="G386">
            <v>1.9703644373247897</v>
          </cell>
          <cell r="H386">
            <v>118.970073</v>
          </cell>
          <cell r="I386">
            <v>234.41440094513416</v>
          </cell>
          <cell r="J386">
            <v>57.08160158590308</v>
          </cell>
          <cell r="K386">
            <v>158.62676400000001</v>
          </cell>
          <cell r="L386">
            <v>312.55253459351223</v>
          </cell>
          <cell r="M386">
            <v>78.138133648378073</v>
          </cell>
          <cell r="N386">
            <v>0.25</v>
          </cell>
        </row>
        <row r="387">
          <cell r="A387" t="str">
            <v>NOR</v>
          </cell>
          <cell r="B387" t="str">
            <v>2-p</v>
          </cell>
          <cell r="C387" t="str">
            <v>vertical cabinet</v>
          </cell>
          <cell r="D387">
            <v>2</v>
          </cell>
          <cell r="E387" t="str">
            <v>FWV02C6V1</v>
          </cell>
          <cell r="F387">
            <v>105</v>
          </cell>
          <cell r="G387">
            <v>2.700129043741379</v>
          </cell>
          <cell r="H387">
            <v>132.36649600000001</v>
          </cell>
          <cell r="I387">
            <v>357.40662026787709</v>
          </cell>
          <cell r="J387">
            <v>73.893070675032305</v>
          </cell>
          <cell r="K387">
            <v>176.48866133333334</v>
          </cell>
          <cell r="L387">
            <v>476.54216035716945</v>
          </cell>
          <cell r="M387">
            <v>119.13554008929233</v>
          </cell>
          <cell r="N387">
            <v>0.25</v>
          </cell>
        </row>
        <row r="388">
          <cell r="A388" t="str">
            <v>NOR</v>
          </cell>
          <cell r="B388" t="str">
            <v>2-p</v>
          </cell>
          <cell r="C388" t="str">
            <v>vertical cabinet</v>
          </cell>
          <cell r="D388">
            <v>3</v>
          </cell>
          <cell r="E388" t="str">
            <v>FWV03C6V1</v>
          </cell>
          <cell r="F388">
            <v>115</v>
          </cell>
          <cell r="G388">
            <v>4.5245405597828512</v>
          </cell>
          <cell r="H388">
            <v>147.85227</v>
          </cell>
          <cell r="I388">
            <v>668.9635924709653</v>
          </cell>
          <cell r="J388">
            <v>148.64142809593739</v>
          </cell>
          <cell r="K388">
            <v>197.13636</v>
          </cell>
          <cell r="L388">
            <v>891.95145662795369</v>
          </cell>
          <cell r="M388">
            <v>222.98786415698839</v>
          </cell>
          <cell r="N388">
            <v>0.25</v>
          </cell>
        </row>
        <row r="389">
          <cell r="A389" t="str">
            <v>NOR</v>
          </cell>
          <cell r="B389" t="str">
            <v>2-p</v>
          </cell>
          <cell r="C389" t="str">
            <v>vertical cabinet</v>
          </cell>
          <cell r="D389">
            <v>4</v>
          </cell>
          <cell r="E389" t="str">
            <v>FWV04C6V1</v>
          </cell>
          <cell r="F389">
            <v>127</v>
          </cell>
          <cell r="G389">
            <v>7.3706225248075459</v>
          </cell>
          <cell r="H389">
            <v>166.53352100000001</v>
          </cell>
          <cell r="I389">
            <v>1227.4557210181106</v>
          </cell>
          <cell r="J389">
            <v>291.38666036755217</v>
          </cell>
          <cell r="K389">
            <v>222.04469466666669</v>
          </cell>
          <cell r="L389">
            <v>1636.6076280241475</v>
          </cell>
          <cell r="M389">
            <v>409.15190700603694</v>
          </cell>
          <cell r="N389">
            <v>0.25</v>
          </cell>
        </row>
        <row r="390">
          <cell r="A390" t="str">
            <v>NOR</v>
          </cell>
          <cell r="B390" t="str">
            <v>2-p</v>
          </cell>
          <cell r="C390" t="str">
            <v>vertical cabinet</v>
          </cell>
          <cell r="D390">
            <v>6</v>
          </cell>
          <cell r="E390" t="str">
            <v>FWV06C6V1</v>
          </cell>
          <cell r="F390">
            <v>137</v>
          </cell>
          <cell r="G390">
            <v>8.6112223557157481</v>
          </cell>
          <cell r="H390">
            <v>183.00251900000001</v>
          </cell>
          <cell r="I390">
            <v>1575.875382765096</v>
          </cell>
          <cell r="J390">
            <v>396.13792003203849</v>
          </cell>
          <cell r="K390">
            <v>244.00335866666668</v>
          </cell>
          <cell r="L390">
            <v>2101.1671770201283</v>
          </cell>
          <cell r="M390">
            <v>525.29179425503207</v>
          </cell>
          <cell r="N390">
            <v>0.25</v>
          </cell>
        </row>
        <row r="391">
          <cell r="A391" t="str">
            <v>NOR</v>
          </cell>
          <cell r="B391" t="str">
            <v>2-p</v>
          </cell>
          <cell r="C391" t="str">
            <v>vertical cabinet</v>
          </cell>
          <cell r="D391">
            <v>8</v>
          </cell>
          <cell r="E391" t="str">
            <v>FWV08C6V1</v>
          </cell>
          <cell r="F391">
            <v>189</v>
          </cell>
          <cell r="G391">
            <v>3.7217994927246023</v>
          </cell>
          <cell r="H391">
            <v>241.99594400000001</v>
          </cell>
          <cell r="I391">
            <v>900.66038162061125</v>
          </cell>
          <cell r="J391">
            <v>197.24027749566147</v>
          </cell>
          <cell r="K391">
            <v>322.6612586666667</v>
          </cell>
          <cell r="L391">
            <v>1200.8805088274819</v>
          </cell>
          <cell r="M391">
            <v>300.22012720687053</v>
          </cell>
          <cell r="N391">
            <v>0.25</v>
          </cell>
        </row>
        <row r="392">
          <cell r="A392" t="str">
            <v>NOR</v>
          </cell>
          <cell r="B392" t="str">
            <v>4-p</v>
          </cell>
          <cell r="C392" t="str">
            <v>vertical cabinet</v>
          </cell>
          <cell r="D392">
            <v>1</v>
          </cell>
          <cell r="E392" t="str">
            <v>FWV01CF6V1</v>
          </cell>
          <cell r="F392">
            <v>107</v>
          </cell>
          <cell r="G392">
            <v>0.26599919903884661</v>
          </cell>
          <cell r="H392">
            <v>142.69034500000001</v>
          </cell>
          <cell r="I392">
            <v>37.955517480576695</v>
          </cell>
          <cell r="J392">
            <v>9.493603183420106</v>
          </cell>
          <cell r="K392">
            <v>190.25379333333333</v>
          </cell>
          <cell r="L392">
            <v>50.60735664076892</v>
          </cell>
          <cell r="M392">
            <v>12.651839160192228</v>
          </cell>
          <cell r="N392">
            <v>0.25</v>
          </cell>
        </row>
        <row r="393">
          <cell r="A393" t="str">
            <v>NOR</v>
          </cell>
          <cell r="B393" t="str">
            <v>4-p</v>
          </cell>
          <cell r="C393" t="str">
            <v>vertical cabinet</v>
          </cell>
          <cell r="D393">
            <v>2</v>
          </cell>
          <cell r="E393" t="str">
            <v>FWV02CF6V1</v>
          </cell>
          <cell r="F393">
            <v>122</v>
          </cell>
          <cell r="G393">
            <v>0.36451742090508615</v>
          </cell>
          <cell r="H393">
            <v>156.20967200000001</v>
          </cell>
          <cell r="I393">
            <v>56.941146757869454</v>
          </cell>
          <cell r="J393">
            <v>12.470021407448945</v>
          </cell>
          <cell r="K393">
            <v>208.27956266666669</v>
          </cell>
          <cell r="L393">
            <v>75.921529010492605</v>
          </cell>
          <cell r="M393">
            <v>18.980382252623155</v>
          </cell>
          <cell r="N393">
            <v>0.25</v>
          </cell>
        </row>
        <row r="394">
          <cell r="A394" t="str">
            <v>NOR</v>
          </cell>
          <cell r="B394" t="str">
            <v>4-p</v>
          </cell>
          <cell r="C394" t="str">
            <v>vertical cabinet</v>
          </cell>
          <cell r="D394">
            <v>3</v>
          </cell>
          <cell r="E394" t="str">
            <v>FWV03CF6V1</v>
          </cell>
          <cell r="F394">
            <v>134</v>
          </cell>
          <cell r="G394">
            <v>0.61081297557068492</v>
          </cell>
          <cell r="H394">
            <v>174.76802000000001</v>
          </cell>
          <cell r="I394">
            <v>106.75057433079698</v>
          </cell>
          <cell r="J394">
            <v>24.9016356043252</v>
          </cell>
          <cell r="K394">
            <v>233.02402666666669</v>
          </cell>
          <cell r="L394">
            <v>142.33409910772932</v>
          </cell>
          <cell r="M394">
            <v>35.583524776932329</v>
          </cell>
          <cell r="N394">
            <v>0.25</v>
          </cell>
        </row>
        <row r="395">
          <cell r="A395" t="str">
            <v>NOR</v>
          </cell>
          <cell r="B395" t="str">
            <v>4-p</v>
          </cell>
          <cell r="C395" t="str">
            <v>vertical cabinet</v>
          </cell>
          <cell r="D395">
            <v>4</v>
          </cell>
          <cell r="E395" t="str">
            <v>FWV04CF6V1</v>
          </cell>
          <cell r="F395">
            <v>150</v>
          </cell>
          <cell r="G395">
            <v>0.9950340408490187</v>
          </cell>
          <cell r="H395">
            <v>196.52184600000001</v>
          </cell>
          <cell r="I395">
            <v>195.54592654048858</v>
          </cell>
          <cell r="J395">
            <v>46.290820413135769</v>
          </cell>
          <cell r="K395">
            <v>262.02912800000001</v>
          </cell>
          <cell r="L395">
            <v>260.72790205398474</v>
          </cell>
          <cell r="M395">
            <v>65.181975513496184</v>
          </cell>
          <cell r="N395">
            <v>0.25</v>
          </cell>
        </row>
        <row r="396">
          <cell r="A396" t="str">
            <v>NOR</v>
          </cell>
          <cell r="B396" t="str">
            <v>4-p</v>
          </cell>
          <cell r="C396" t="str">
            <v>vertical cabinet</v>
          </cell>
          <cell r="D396">
            <v>6</v>
          </cell>
          <cell r="E396" t="str">
            <v>FWV06CF6V1</v>
          </cell>
          <cell r="F396">
            <v>160</v>
          </cell>
          <cell r="G396">
            <v>1.1625150180216259</v>
          </cell>
          <cell r="H396">
            <v>212.99084300000001</v>
          </cell>
          <cell r="I396">
            <v>247.60505368858631</v>
          </cell>
          <cell r="J396">
            <v>61.602650805126167</v>
          </cell>
          <cell r="K396">
            <v>283.98779066666668</v>
          </cell>
          <cell r="L396">
            <v>330.14007158478177</v>
          </cell>
          <cell r="M396">
            <v>82.535017896195441</v>
          </cell>
          <cell r="N396">
            <v>0.25</v>
          </cell>
        </row>
        <row r="397">
          <cell r="A397" t="str">
            <v>NOR</v>
          </cell>
          <cell r="B397" t="str">
            <v>4-p</v>
          </cell>
          <cell r="C397" t="str">
            <v>vertical cabinet</v>
          </cell>
          <cell r="D397">
            <v>8</v>
          </cell>
          <cell r="E397" t="str">
            <v>FWV08CF6V1</v>
          </cell>
          <cell r="F397">
            <v>217</v>
          </cell>
          <cell r="G397">
            <v>0.50244293151782127</v>
          </cell>
          <cell r="H397">
            <v>268.63254499999999</v>
          </cell>
          <cell r="I397">
            <v>134.97252341089305</v>
          </cell>
          <cell r="J397">
            <v>25.94240727152582</v>
          </cell>
          <cell r="K397">
            <v>358.17672666666664</v>
          </cell>
          <cell r="L397">
            <v>179.96336454785737</v>
          </cell>
          <cell r="M397">
            <v>44.990841136964335</v>
          </cell>
          <cell r="N397">
            <v>0.25</v>
          </cell>
        </row>
        <row r="398">
          <cell r="A398" t="str">
            <v>NET</v>
          </cell>
          <cell r="B398" t="str">
            <v>2-p</v>
          </cell>
          <cell r="C398" t="str">
            <v>flexi built in</v>
          </cell>
          <cell r="D398">
            <v>1</v>
          </cell>
          <cell r="E398" t="str">
            <v>FWM01C6V1</v>
          </cell>
          <cell r="F398">
            <v>75</v>
          </cell>
          <cell r="G398">
            <v>0</v>
          </cell>
          <cell r="H398">
            <v>97</v>
          </cell>
          <cell r="I398">
            <v>0</v>
          </cell>
          <cell r="J398">
            <v>0</v>
          </cell>
          <cell r="K398">
            <v>129.33333333333334</v>
          </cell>
          <cell r="L398">
            <v>0</v>
          </cell>
          <cell r="M398">
            <v>0</v>
          </cell>
          <cell r="N398">
            <v>0.25</v>
          </cell>
        </row>
        <row r="399">
          <cell r="A399" t="str">
            <v>NET</v>
          </cell>
          <cell r="B399" t="str">
            <v>2-p</v>
          </cell>
          <cell r="C399" t="str">
            <v>flexi built in</v>
          </cell>
          <cell r="D399">
            <v>2</v>
          </cell>
          <cell r="E399" t="str">
            <v>FWM02C6V1</v>
          </cell>
          <cell r="F399">
            <v>82</v>
          </cell>
          <cell r="G399">
            <v>0</v>
          </cell>
          <cell r="H399">
            <v>107</v>
          </cell>
          <cell r="I399">
            <v>0</v>
          </cell>
          <cell r="J399">
            <v>0</v>
          </cell>
          <cell r="K399">
            <v>142.66666666666666</v>
          </cell>
          <cell r="L399">
            <v>0</v>
          </cell>
          <cell r="M399">
            <v>0</v>
          </cell>
          <cell r="N399">
            <v>0.25</v>
          </cell>
        </row>
        <row r="400">
          <cell r="A400" t="str">
            <v>NET</v>
          </cell>
          <cell r="B400" t="str">
            <v>2-p</v>
          </cell>
          <cell r="C400" t="str">
            <v>flexi built in</v>
          </cell>
          <cell r="D400">
            <v>3</v>
          </cell>
          <cell r="E400" t="str">
            <v>FWM03C6V1</v>
          </cell>
          <cell r="F400">
            <v>90</v>
          </cell>
          <cell r="G400">
            <v>8.6996171549017092</v>
          </cell>
          <cell r="H400">
            <v>120</v>
          </cell>
          <cell r="I400">
            <v>1043.954058588205</v>
          </cell>
          <cell r="J400">
            <v>260.98851464705126</v>
          </cell>
          <cell r="K400">
            <v>160</v>
          </cell>
          <cell r="L400">
            <v>1391.9387447842735</v>
          </cell>
          <cell r="M400">
            <v>347.98468619606837</v>
          </cell>
          <cell r="N400">
            <v>0.25</v>
          </cell>
        </row>
        <row r="401">
          <cell r="A401" t="str">
            <v>NET</v>
          </cell>
          <cell r="B401" t="str">
            <v>2-p</v>
          </cell>
          <cell r="C401" t="str">
            <v>flexi built in</v>
          </cell>
          <cell r="D401">
            <v>4</v>
          </cell>
          <cell r="E401" t="str">
            <v>FWM04C6V1</v>
          </cell>
          <cell r="F401">
            <v>103</v>
          </cell>
          <cell r="G401">
            <v>17.942960381984776</v>
          </cell>
          <cell r="H401">
            <v>134</v>
          </cell>
          <cell r="I401">
            <v>2404.3566911859598</v>
          </cell>
          <cell r="J401">
            <v>556.23177184152803</v>
          </cell>
          <cell r="K401">
            <v>178.66666666666666</v>
          </cell>
          <cell r="L401">
            <v>3205.8089215812797</v>
          </cell>
          <cell r="M401">
            <v>801.45223039531982</v>
          </cell>
          <cell r="N401">
            <v>0.25</v>
          </cell>
        </row>
        <row r="402">
          <cell r="A402" t="str">
            <v>NET</v>
          </cell>
          <cell r="B402" t="str">
            <v>2-p</v>
          </cell>
          <cell r="C402" t="str">
            <v>flexi built in</v>
          </cell>
          <cell r="D402">
            <v>6</v>
          </cell>
          <cell r="E402" t="str">
            <v>FWM06C6V1</v>
          </cell>
          <cell r="F402">
            <v>110</v>
          </cell>
          <cell r="G402">
            <v>14.680603948896632</v>
          </cell>
          <cell r="H402">
            <v>148</v>
          </cell>
          <cell r="I402">
            <v>2172.7293844367014</v>
          </cell>
          <cell r="J402">
            <v>557.86295005807199</v>
          </cell>
          <cell r="K402">
            <v>197.33333333333334</v>
          </cell>
          <cell r="L402">
            <v>2896.9725125822688</v>
          </cell>
          <cell r="M402">
            <v>724.24312814556731</v>
          </cell>
          <cell r="N402">
            <v>0.25</v>
          </cell>
        </row>
        <row r="403">
          <cell r="A403" t="str">
            <v>NET</v>
          </cell>
          <cell r="B403" t="str">
            <v>2-p</v>
          </cell>
          <cell r="C403" t="str">
            <v>flexi built in</v>
          </cell>
          <cell r="D403">
            <v>8</v>
          </cell>
          <cell r="E403" t="str">
            <v>FWM08C6V1</v>
          </cell>
          <cell r="F403">
            <v>145</v>
          </cell>
          <cell r="G403">
            <v>0.54372607218135682</v>
          </cell>
          <cell r="H403">
            <v>196</v>
          </cell>
          <cell r="I403">
            <v>106.57031014754594</v>
          </cell>
          <cell r="J403">
            <v>27.730029681249199</v>
          </cell>
          <cell r="K403">
            <v>261.33333333333331</v>
          </cell>
          <cell r="L403">
            <v>142.09374686339459</v>
          </cell>
          <cell r="M403">
            <v>35.523436715848632</v>
          </cell>
          <cell r="N403">
            <v>0.25</v>
          </cell>
        </row>
        <row r="404">
          <cell r="A404" t="str">
            <v>NET</v>
          </cell>
          <cell r="B404" t="str">
            <v>4-p</v>
          </cell>
          <cell r="C404" t="str">
            <v>flexi built in</v>
          </cell>
          <cell r="D404">
            <v>1</v>
          </cell>
          <cell r="E404" t="str">
            <v>FWM01CF6V1</v>
          </cell>
          <cell r="F404">
            <v>92</v>
          </cell>
          <cell r="G404">
            <v>0</v>
          </cell>
          <cell r="H404">
            <v>121</v>
          </cell>
          <cell r="I404">
            <v>0</v>
          </cell>
          <cell r="J404">
            <v>0</v>
          </cell>
          <cell r="K404">
            <v>161.33333333333334</v>
          </cell>
          <cell r="L404">
            <v>0</v>
          </cell>
          <cell r="M404">
            <v>0</v>
          </cell>
          <cell r="N404">
            <v>0.25</v>
          </cell>
        </row>
        <row r="405">
          <cell r="A405" t="str">
            <v>NET</v>
          </cell>
          <cell r="B405" t="str">
            <v>4-p</v>
          </cell>
          <cell r="C405" t="str">
            <v>flexi built in</v>
          </cell>
          <cell r="D405">
            <v>2</v>
          </cell>
          <cell r="E405" t="str">
            <v>FWM02CF6V1</v>
          </cell>
          <cell r="F405">
            <v>99</v>
          </cell>
          <cell r="G405">
            <v>0</v>
          </cell>
          <cell r="H405">
            <v>131</v>
          </cell>
          <cell r="I405">
            <v>0</v>
          </cell>
          <cell r="J405">
            <v>0</v>
          </cell>
          <cell r="K405">
            <v>174.66666666666666</v>
          </cell>
          <cell r="L405">
            <v>0</v>
          </cell>
          <cell r="M405">
            <v>0</v>
          </cell>
          <cell r="N405">
            <v>0.25</v>
          </cell>
        </row>
        <row r="406">
          <cell r="A406" t="str">
            <v>NET</v>
          </cell>
          <cell r="B406" t="str">
            <v>4-p</v>
          </cell>
          <cell r="C406" t="str">
            <v>flexi built in</v>
          </cell>
          <cell r="D406">
            <v>3</v>
          </cell>
          <cell r="E406" t="str">
            <v>FWM03CF6V1</v>
          </cell>
          <cell r="F406">
            <v>109</v>
          </cell>
          <cell r="G406">
            <v>0.22024347227599261</v>
          </cell>
          <cell r="H406">
            <v>147</v>
          </cell>
          <cell r="I406">
            <v>32.375790424570916</v>
          </cell>
          <cell r="J406">
            <v>8.3692519464877186</v>
          </cell>
          <cell r="K406">
            <v>196</v>
          </cell>
          <cell r="L406">
            <v>43.167720566094552</v>
          </cell>
          <cell r="M406">
            <v>10.791930141523638</v>
          </cell>
          <cell r="N406">
            <v>0.25</v>
          </cell>
        </row>
        <row r="407">
          <cell r="A407" t="str">
            <v>NET</v>
          </cell>
          <cell r="B407" t="str">
            <v>4-p</v>
          </cell>
          <cell r="C407" t="str">
            <v>flexi built in</v>
          </cell>
          <cell r="D407">
            <v>4</v>
          </cell>
          <cell r="E407" t="str">
            <v>FWM04CF6V1</v>
          </cell>
          <cell r="F407">
            <v>126</v>
          </cell>
          <cell r="G407">
            <v>0.45425216156923476</v>
          </cell>
          <cell r="H407">
            <v>165</v>
          </cell>
          <cell r="I407">
            <v>74.951606658923737</v>
          </cell>
          <cell r="J407">
            <v>17.715834301200154</v>
          </cell>
          <cell r="K407">
            <v>220</v>
          </cell>
          <cell r="L407">
            <v>99.93547554523164</v>
          </cell>
          <cell r="M407">
            <v>24.98386888630791</v>
          </cell>
          <cell r="N407">
            <v>0.25</v>
          </cell>
        </row>
        <row r="408">
          <cell r="A408" t="str">
            <v>NET</v>
          </cell>
          <cell r="B408" t="str">
            <v>4-p</v>
          </cell>
          <cell r="C408" t="str">
            <v>flexi built in</v>
          </cell>
          <cell r="D408">
            <v>6</v>
          </cell>
          <cell r="E408" t="str">
            <v>FWM06CF6V1</v>
          </cell>
          <cell r="F408">
            <v>133</v>
          </cell>
          <cell r="G408">
            <v>0.37166085946573751</v>
          </cell>
          <cell r="H408">
            <v>179</v>
          </cell>
          <cell r="I408">
            <v>66.527293844367009</v>
          </cell>
          <cell r="J408">
            <v>17.096399535423927</v>
          </cell>
          <cell r="K408">
            <v>238.66666666666666</v>
          </cell>
          <cell r="L408">
            <v>88.703058459156011</v>
          </cell>
          <cell r="M408">
            <v>22.175764614789003</v>
          </cell>
          <cell r="N408">
            <v>0.25</v>
          </cell>
        </row>
        <row r="409">
          <cell r="A409" t="str">
            <v>NET</v>
          </cell>
          <cell r="B409" t="str">
            <v>4-p</v>
          </cell>
          <cell r="C409" t="str">
            <v>flexi built in</v>
          </cell>
          <cell r="D409">
            <v>8</v>
          </cell>
          <cell r="E409" t="str">
            <v>FWM08CF6V1</v>
          </cell>
          <cell r="F409">
            <v>173</v>
          </cell>
          <cell r="G409">
            <v>1.3765217017249538E-2</v>
          </cell>
          <cell r="H409">
            <v>235</v>
          </cell>
          <cell r="I409">
            <v>3.2348259990536414</v>
          </cell>
          <cell r="J409">
            <v>0.85344345506947139</v>
          </cell>
          <cell r="K409">
            <v>313.33333333333331</v>
          </cell>
          <cell r="L409">
            <v>4.3131013320715219</v>
          </cell>
          <cell r="M409">
            <v>1.0782753330178803</v>
          </cell>
          <cell r="N409">
            <v>0.25</v>
          </cell>
        </row>
        <row r="410">
          <cell r="A410" t="str">
            <v>NET</v>
          </cell>
          <cell r="B410" t="str">
            <v>2-p</v>
          </cell>
          <cell r="C410" t="str">
            <v>flexi cabinet</v>
          </cell>
          <cell r="D410">
            <v>1</v>
          </cell>
          <cell r="E410" t="str">
            <v>FWL01C6V1</v>
          </cell>
          <cell r="F410">
            <v>95</v>
          </cell>
          <cell r="G410">
            <v>0</v>
          </cell>
          <cell r="H410">
            <v>126</v>
          </cell>
          <cell r="I410">
            <v>0</v>
          </cell>
          <cell r="J410">
            <v>0</v>
          </cell>
          <cell r="K410">
            <v>168</v>
          </cell>
          <cell r="L410">
            <v>0</v>
          </cell>
          <cell r="M410">
            <v>0</v>
          </cell>
          <cell r="N410">
            <v>0.25</v>
          </cell>
        </row>
        <row r="411">
          <cell r="A411" t="str">
            <v>NET</v>
          </cell>
          <cell r="B411" t="str">
            <v>2-p</v>
          </cell>
          <cell r="C411" t="str">
            <v>flexi cabinet</v>
          </cell>
          <cell r="D411">
            <v>2</v>
          </cell>
          <cell r="E411" t="str">
            <v>FWL02C6V1</v>
          </cell>
          <cell r="F411">
            <v>110</v>
          </cell>
          <cell r="G411">
            <v>0</v>
          </cell>
          <cell r="H411">
            <v>143</v>
          </cell>
          <cell r="I411">
            <v>0</v>
          </cell>
          <cell r="J411">
            <v>0</v>
          </cell>
          <cell r="K411">
            <v>190.66666666666666</v>
          </cell>
          <cell r="L411">
            <v>0</v>
          </cell>
          <cell r="M411">
            <v>0</v>
          </cell>
          <cell r="N411">
            <v>0.25</v>
          </cell>
        </row>
        <row r="412">
          <cell r="A412" t="str">
            <v>NET</v>
          </cell>
          <cell r="B412" t="str">
            <v>2-p</v>
          </cell>
          <cell r="C412" t="str">
            <v>flexi cabinet</v>
          </cell>
          <cell r="D412">
            <v>3</v>
          </cell>
          <cell r="E412" t="str">
            <v>FWL03C6V1</v>
          </cell>
          <cell r="F412">
            <v>120</v>
          </cell>
          <cell r="G412">
            <v>3.7566528623439202</v>
          </cell>
          <cell r="H412">
            <v>159</v>
          </cell>
          <cell r="I412">
            <v>597.30780511268335</v>
          </cell>
          <cell r="J412">
            <v>146.50946163141288</v>
          </cell>
          <cell r="K412">
            <v>212</v>
          </cell>
          <cell r="L412">
            <v>796.41040681691106</v>
          </cell>
          <cell r="M412">
            <v>199.10260170422777</v>
          </cell>
          <cell r="N412">
            <v>0.25</v>
          </cell>
        </row>
        <row r="413">
          <cell r="A413" t="str">
            <v>NET</v>
          </cell>
          <cell r="B413" t="str">
            <v>2-p</v>
          </cell>
          <cell r="C413" t="str">
            <v>flexi cabinet</v>
          </cell>
          <cell r="D413">
            <v>4</v>
          </cell>
          <cell r="E413" t="str">
            <v>FWL04C6V1</v>
          </cell>
          <cell r="F413">
            <v>132</v>
          </cell>
          <cell r="G413">
            <v>7.748096528584334</v>
          </cell>
          <cell r="H413">
            <v>179</v>
          </cell>
          <cell r="I413">
            <v>1386.9092786165959</v>
          </cell>
          <cell r="J413">
            <v>364.16053684346372</v>
          </cell>
          <cell r="K413">
            <v>238.66666666666666</v>
          </cell>
          <cell r="L413">
            <v>1849.2123714887944</v>
          </cell>
          <cell r="M413">
            <v>462.30309287219853</v>
          </cell>
          <cell r="N413">
            <v>0.25</v>
          </cell>
        </row>
        <row r="414">
          <cell r="A414" t="str">
            <v>NET</v>
          </cell>
          <cell r="B414" t="str">
            <v>2-p</v>
          </cell>
          <cell r="C414" t="str">
            <v>flexi cabinet</v>
          </cell>
          <cell r="D414">
            <v>6</v>
          </cell>
          <cell r="E414" t="str">
            <v>FWL06C6V1</v>
          </cell>
          <cell r="F414">
            <v>142</v>
          </cell>
          <cell r="G414">
            <v>6.339351705205365</v>
          </cell>
          <cell r="H414">
            <v>198</v>
          </cell>
          <cell r="I414">
            <v>1255.1916376306622</v>
          </cell>
          <cell r="J414">
            <v>355.00369549150042</v>
          </cell>
          <cell r="K414">
            <v>264</v>
          </cell>
          <cell r="L414">
            <v>1673.5888501742163</v>
          </cell>
          <cell r="M414">
            <v>418.39721254355408</v>
          </cell>
          <cell r="N414">
            <v>0.25</v>
          </cell>
        </row>
        <row r="415">
          <cell r="A415" t="str">
            <v>NET</v>
          </cell>
          <cell r="B415" t="str">
            <v>2-p</v>
          </cell>
          <cell r="C415" t="str">
            <v>flexi cabinet</v>
          </cell>
          <cell r="D415">
            <v>8</v>
          </cell>
          <cell r="E415" t="str">
            <v>FWL08C6V1</v>
          </cell>
          <cell r="F415">
            <v>194</v>
          </cell>
          <cell r="G415">
            <v>0.23479080389649501</v>
          </cell>
          <cell r="H415">
            <v>264</v>
          </cell>
          <cell r="I415">
            <v>61.984772228674686</v>
          </cell>
          <cell r="J415">
            <v>16.43535627275465</v>
          </cell>
          <cell r="K415">
            <v>352</v>
          </cell>
          <cell r="L415">
            <v>82.646362971566248</v>
          </cell>
          <cell r="M415">
            <v>20.661590742891562</v>
          </cell>
          <cell r="N415">
            <v>0.25</v>
          </cell>
        </row>
        <row r="416">
          <cell r="A416" t="str">
            <v>NET</v>
          </cell>
          <cell r="B416" t="str">
            <v>4-p</v>
          </cell>
          <cell r="C416" t="str">
            <v>flexi cabinet</v>
          </cell>
          <cell r="D416">
            <v>1</v>
          </cell>
          <cell r="E416" t="str">
            <v>FWL01CF6V1</v>
          </cell>
          <cell r="F416">
            <v>112</v>
          </cell>
          <cell r="G416">
            <v>0</v>
          </cell>
          <cell r="H416">
            <v>150</v>
          </cell>
          <cell r="I416">
            <v>0</v>
          </cell>
          <cell r="J416">
            <v>0</v>
          </cell>
          <cell r="K416">
            <v>200</v>
          </cell>
          <cell r="L416">
            <v>0</v>
          </cell>
          <cell r="M416">
            <v>0</v>
          </cell>
          <cell r="N416">
            <v>0.25</v>
          </cell>
        </row>
        <row r="417">
          <cell r="A417" t="str">
            <v>NET</v>
          </cell>
          <cell r="B417" t="str">
            <v>4-p</v>
          </cell>
          <cell r="C417" t="str">
            <v>flexi cabinet</v>
          </cell>
          <cell r="D417">
            <v>2</v>
          </cell>
          <cell r="E417" t="str">
            <v>FWL02CF6V1</v>
          </cell>
          <cell r="F417">
            <v>127</v>
          </cell>
          <cell r="G417">
            <v>0</v>
          </cell>
          <cell r="H417">
            <v>167</v>
          </cell>
          <cell r="I417">
            <v>0</v>
          </cell>
          <cell r="J417">
            <v>0</v>
          </cell>
          <cell r="K417">
            <v>222.66666666666666</v>
          </cell>
          <cell r="L417">
            <v>0</v>
          </cell>
          <cell r="M417">
            <v>0</v>
          </cell>
          <cell r="N417">
            <v>0.25</v>
          </cell>
        </row>
        <row r="418">
          <cell r="A418" t="str">
            <v>NET</v>
          </cell>
          <cell r="B418" t="str">
            <v>4-p</v>
          </cell>
          <cell r="C418" t="str">
            <v>flexi cabinet</v>
          </cell>
          <cell r="D418">
            <v>3</v>
          </cell>
          <cell r="E418" t="str">
            <v>FWL03CF6V1</v>
          </cell>
          <cell r="F418">
            <v>139</v>
          </cell>
          <cell r="G418">
            <v>9.5105135755542275E-2</v>
          </cell>
          <cell r="H418">
            <v>186</v>
          </cell>
          <cell r="I418">
            <v>17.689555250530862</v>
          </cell>
          <cell r="J418">
            <v>4.4699413805104866</v>
          </cell>
          <cell r="K418">
            <v>248</v>
          </cell>
          <cell r="L418">
            <v>23.586073667374485</v>
          </cell>
          <cell r="M418">
            <v>5.8965184168436213</v>
          </cell>
          <cell r="N418">
            <v>0.25</v>
          </cell>
        </row>
        <row r="419">
          <cell r="A419" t="str">
            <v>NET</v>
          </cell>
          <cell r="B419" t="str">
            <v>4-p</v>
          </cell>
          <cell r="C419" t="str">
            <v>flexi cabinet</v>
          </cell>
          <cell r="D419">
            <v>4</v>
          </cell>
          <cell r="E419" t="str">
            <v>FWL04CF6V1</v>
          </cell>
          <cell r="F419">
            <v>155</v>
          </cell>
          <cell r="G419">
            <v>0.19615434249580591</v>
          </cell>
          <cell r="H419">
            <v>209</v>
          </cell>
          <cell r="I419">
            <v>40.996257581623432</v>
          </cell>
          <cell r="J419">
            <v>10.592334494773519</v>
          </cell>
          <cell r="K419">
            <v>278.66666666666669</v>
          </cell>
          <cell r="L419">
            <v>54.661676775497916</v>
          </cell>
          <cell r="M419">
            <v>13.665419193874483</v>
          </cell>
          <cell r="N419">
            <v>0.25</v>
          </cell>
        </row>
        <row r="420">
          <cell r="A420" t="str">
            <v>NET</v>
          </cell>
          <cell r="B420" t="str">
            <v>4-p</v>
          </cell>
          <cell r="C420" t="str">
            <v>flexi cabinet</v>
          </cell>
          <cell r="D420">
            <v>6</v>
          </cell>
          <cell r="E420" t="str">
            <v>FWL06CF6V1</v>
          </cell>
          <cell r="F420">
            <v>165</v>
          </cell>
          <cell r="G420">
            <v>0.16048991658747758</v>
          </cell>
          <cell r="H420">
            <v>228</v>
          </cell>
          <cell r="I420">
            <v>36.591700981944889</v>
          </cell>
          <cell r="J420">
            <v>10.110864745011087</v>
          </cell>
          <cell r="K420">
            <v>304</v>
          </cell>
          <cell r="L420">
            <v>48.788934642593183</v>
          </cell>
          <cell r="M420">
            <v>12.197233660648296</v>
          </cell>
          <cell r="N420">
            <v>0.25</v>
          </cell>
        </row>
        <row r="421">
          <cell r="A421" t="str">
            <v>NET</v>
          </cell>
          <cell r="B421" t="str">
            <v>4-p</v>
          </cell>
          <cell r="C421" t="str">
            <v>flexi cabinet</v>
          </cell>
          <cell r="D421">
            <v>8</v>
          </cell>
          <cell r="E421" t="str">
            <v>FWL08CF6V1</v>
          </cell>
          <cell r="F421">
            <v>222</v>
          </cell>
          <cell r="G421">
            <v>5.9440709847213922E-3</v>
          </cell>
          <cell r="H421">
            <v>303</v>
          </cell>
          <cell r="I421">
            <v>1.8010535083705819</v>
          </cell>
          <cell r="J421">
            <v>0.48146974976243279</v>
          </cell>
          <cell r="K421">
            <v>404</v>
          </cell>
          <cell r="L421">
            <v>2.4014046778274425</v>
          </cell>
          <cell r="M421">
            <v>0.60035116945686062</v>
          </cell>
          <cell r="N421">
            <v>0.25</v>
          </cell>
        </row>
        <row r="422">
          <cell r="A422" t="str">
            <v>NET</v>
          </cell>
          <cell r="B422" t="str">
            <v>2-p</v>
          </cell>
          <cell r="C422" t="str">
            <v>vertical cabinet</v>
          </cell>
          <cell r="D422">
            <v>1</v>
          </cell>
          <cell r="E422" t="str">
            <v>FWV01C6V1</v>
          </cell>
          <cell r="F422">
            <v>90</v>
          </cell>
          <cell r="G422">
            <v>0</v>
          </cell>
          <cell r="H422">
            <v>121</v>
          </cell>
          <cell r="I422">
            <v>0</v>
          </cell>
          <cell r="J422">
            <v>0</v>
          </cell>
          <cell r="K422">
            <v>161.33333333333334</v>
          </cell>
          <cell r="L422">
            <v>0</v>
          </cell>
          <cell r="M422">
            <v>0</v>
          </cell>
          <cell r="N422">
            <v>0.25</v>
          </cell>
        </row>
        <row r="423">
          <cell r="A423" t="str">
            <v>NET</v>
          </cell>
          <cell r="B423" t="str">
            <v>2-p</v>
          </cell>
          <cell r="C423" t="str">
            <v>vertical cabinet</v>
          </cell>
          <cell r="D423">
            <v>2</v>
          </cell>
          <cell r="E423" t="str">
            <v>FWV02C6V1</v>
          </cell>
          <cell r="F423">
            <v>105</v>
          </cell>
          <cell r="G423">
            <v>0</v>
          </cell>
          <cell r="H423">
            <v>134</v>
          </cell>
          <cell r="I423">
            <v>0</v>
          </cell>
          <cell r="J423">
            <v>0</v>
          </cell>
          <cell r="K423">
            <v>178.66666666666666</v>
          </cell>
          <cell r="L423">
            <v>0</v>
          </cell>
          <cell r="M423">
            <v>0</v>
          </cell>
          <cell r="N423">
            <v>0.25</v>
          </cell>
        </row>
        <row r="424">
          <cell r="A424" t="str">
            <v>NET</v>
          </cell>
          <cell r="B424" t="str">
            <v>2-p</v>
          </cell>
          <cell r="C424" t="str">
            <v>vertical cabinet</v>
          </cell>
          <cell r="D424">
            <v>3</v>
          </cell>
          <cell r="E424" t="str">
            <v>FWV03C6V1</v>
          </cell>
          <cell r="F424">
            <v>115</v>
          </cell>
          <cell r="G424">
            <v>3.7566528623439202</v>
          </cell>
          <cell r="H424">
            <v>150</v>
          </cell>
          <cell r="I424">
            <v>563.49792935158803</v>
          </cell>
          <cell r="J424">
            <v>131.4828501820372</v>
          </cell>
          <cell r="K424">
            <v>200</v>
          </cell>
          <cell r="L424">
            <v>751.330572468784</v>
          </cell>
          <cell r="M424">
            <v>187.832643117196</v>
          </cell>
          <cell r="N424">
            <v>0.25</v>
          </cell>
        </row>
        <row r="425">
          <cell r="A425" t="str">
            <v>NET</v>
          </cell>
          <cell r="B425" t="str">
            <v>2-p</v>
          </cell>
          <cell r="C425" t="str">
            <v>vertical cabinet</v>
          </cell>
          <cell r="D425">
            <v>4</v>
          </cell>
          <cell r="E425" t="str">
            <v>FWV04C6V1</v>
          </cell>
          <cell r="F425">
            <v>127</v>
          </cell>
          <cell r="G425">
            <v>7.748096528584334</v>
          </cell>
          <cell r="H425">
            <v>169</v>
          </cell>
          <cell r="I425">
            <v>1309.4283133307524</v>
          </cell>
          <cell r="J425">
            <v>325.42005420054204</v>
          </cell>
          <cell r="K425">
            <v>225.33333333333334</v>
          </cell>
          <cell r="L425">
            <v>1745.9044177743367</v>
          </cell>
          <cell r="M425">
            <v>436.47610444358423</v>
          </cell>
          <cell r="N425">
            <v>0.25</v>
          </cell>
        </row>
        <row r="426">
          <cell r="A426" t="str">
            <v>NET</v>
          </cell>
          <cell r="B426" t="str">
            <v>2-p</v>
          </cell>
          <cell r="C426" t="str">
            <v>vertical cabinet</v>
          </cell>
          <cell r="D426">
            <v>6</v>
          </cell>
          <cell r="E426" t="str">
            <v>FWV06C6V1</v>
          </cell>
          <cell r="F426">
            <v>137</v>
          </cell>
          <cell r="G426">
            <v>6.339351705205365</v>
          </cell>
          <cell r="H426">
            <v>186</v>
          </cell>
          <cell r="I426">
            <v>1179.119417168198</v>
          </cell>
          <cell r="J426">
            <v>310.62823355506288</v>
          </cell>
          <cell r="K426">
            <v>248</v>
          </cell>
          <cell r="L426">
            <v>1572.1592228909306</v>
          </cell>
          <cell r="M426">
            <v>393.03980572273264</v>
          </cell>
          <cell r="N426">
            <v>0.25</v>
          </cell>
        </row>
        <row r="427">
          <cell r="A427" t="str">
            <v>NET</v>
          </cell>
          <cell r="B427" t="str">
            <v>2-p</v>
          </cell>
          <cell r="C427" t="str">
            <v>vertical cabinet</v>
          </cell>
          <cell r="D427">
            <v>8</v>
          </cell>
          <cell r="E427" t="str">
            <v>FWV08C6V1</v>
          </cell>
          <cell r="F427">
            <v>189</v>
          </cell>
          <cell r="G427">
            <v>0.23479080389649501</v>
          </cell>
          <cell r="H427">
            <v>246</v>
          </cell>
          <cell r="I427">
            <v>57.75853775853777</v>
          </cell>
          <cell r="J427">
            <v>13.383075822100215</v>
          </cell>
          <cell r="K427">
            <v>328</v>
          </cell>
          <cell r="L427">
            <v>77.011383678050365</v>
          </cell>
          <cell r="M427">
            <v>19.252845919512591</v>
          </cell>
          <cell r="N427">
            <v>0.25</v>
          </cell>
        </row>
        <row r="428">
          <cell r="A428" t="str">
            <v>NET</v>
          </cell>
          <cell r="B428" t="str">
            <v>4-p</v>
          </cell>
          <cell r="C428" t="str">
            <v>vertical cabinet</v>
          </cell>
          <cell r="D428">
            <v>1</v>
          </cell>
          <cell r="E428" t="str">
            <v>FWV01CF6V1</v>
          </cell>
          <cell r="F428">
            <v>107</v>
          </cell>
          <cell r="G428">
            <v>0</v>
          </cell>
          <cell r="H428">
            <v>145</v>
          </cell>
          <cell r="I428">
            <v>0</v>
          </cell>
          <cell r="J428">
            <v>0</v>
          </cell>
          <cell r="K428">
            <v>193.33333333333334</v>
          </cell>
          <cell r="L428">
            <v>0</v>
          </cell>
          <cell r="M428">
            <v>0</v>
          </cell>
          <cell r="N428">
            <v>0.25</v>
          </cell>
        </row>
        <row r="429">
          <cell r="A429" t="str">
            <v>NET</v>
          </cell>
          <cell r="B429" t="str">
            <v>4-p</v>
          </cell>
          <cell r="C429" t="str">
            <v>vertical cabinet</v>
          </cell>
          <cell r="D429">
            <v>2</v>
          </cell>
          <cell r="E429" t="str">
            <v>FWV02CF6V1</v>
          </cell>
          <cell r="F429">
            <v>122</v>
          </cell>
          <cell r="G429">
            <v>0</v>
          </cell>
          <cell r="H429">
            <v>159</v>
          </cell>
          <cell r="I429">
            <v>0</v>
          </cell>
          <cell r="J429">
            <v>0</v>
          </cell>
          <cell r="K429">
            <v>212</v>
          </cell>
          <cell r="L429">
            <v>0</v>
          </cell>
          <cell r="M429">
            <v>0</v>
          </cell>
          <cell r="N429">
            <v>0.25</v>
          </cell>
        </row>
        <row r="430">
          <cell r="A430" t="str">
            <v>NET</v>
          </cell>
          <cell r="B430" t="str">
            <v>4-p</v>
          </cell>
          <cell r="C430" t="str">
            <v>vertical cabinet</v>
          </cell>
          <cell r="D430">
            <v>3</v>
          </cell>
          <cell r="E430" t="str">
            <v>FWV03CF6V1</v>
          </cell>
          <cell r="F430">
            <v>134</v>
          </cell>
          <cell r="G430">
            <v>9.5105135755542275E-2</v>
          </cell>
          <cell r="H430">
            <v>178</v>
          </cell>
          <cell r="I430">
            <v>16.928714164486525</v>
          </cell>
          <cell r="J430">
            <v>4.1846259732438602</v>
          </cell>
          <cell r="K430">
            <v>237.33333333333334</v>
          </cell>
          <cell r="L430">
            <v>22.571618885982033</v>
          </cell>
          <cell r="M430">
            <v>5.6429047214955093</v>
          </cell>
          <cell r="N430">
            <v>0.25</v>
          </cell>
        </row>
        <row r="431">
          <cell r="A431" t="str">
            <v>NET</v>
          </cell>
          <cell r="B431" t="str">
            <v>4-p</v>
          </cell>
          <cell r="C431" t="str">
            <v>vertical cabinet</v>
          </cell>
          <cell r="D431">
            <v>4</v>
          </cell>
          <cell r="E431" t="str">
            <v>FWV04CF6V1</v>
          </cell>
          <cell r="F431">
            <v>150</v>
          </cell>
          <cell r="G431">
            <v>0.19615434249580591</v>
          </cell>
          <cell r="H431">
            <v>200</v>
          </cell>
          <cell r="I431">
            <v>39.230868499161183</v>
          </cell>
          <cell r="J431">
            <v>9.8077171247902957</v>
          </cell>
          <cell r="K431">
            <v>266.66666666666669</v>
          </cell>
          <cell r="L431">
            <v>52.307824665548246</v>
          </cell>
          <cell r="M431">
            <v>13.076956166387063</v>
          </cell>
          <cell r="N431">
            <v>0.25</v>
          </cell>
        </row>
        <row r="432">
          <cell r="A432" t="str">
            <v>NET</v>
          </cell>
          <cell r="B432" t="str">
            <v>4-p</v>
          </cell>
          <cell r="C432" t="str">
            <v>vertical cabinet</v>
          </cell>
          <cell r="D432">
            <v>6</v>
          </cell>
          <cell r="E432" t="str">
            <v>FWV06CF6V1</v>
          </cell>
          <cell r="F432">
            <v>160</v>
          </cell>
          <cell r="G432">
            <v>0.16048991658747758</v>
          </cell>
          <cell r="H432">
            <v>216</v>
          </cell>
          <cell r="I432">
            <v>34.665821982895153</v>
          </cell>
          <cell r="J432">
            <v>8.9874353288987443</v>
          </cell>
          <cell r="K432">
            <v>288</v>
          </cell>
          <cell r="L432">
            <v>46.221095977193542</v>
          </cell>
          <cell r="M432">
            <v>11.555273994298386</v>
          </cell>
          <cell r="N432">
            <v>0.25</v>
          </cell>
        </row>
        <row r="433">
          <cell r="A433" t="str">
            <v>NET</v>
          </cell>
          <cell r="B433" t="str">
            <v>4-p</v>
          </cell>
          <cell r="C433" t="str">
            <v>vertical cabinet</v>
          </cell>
          <cell r="D433">
            <v>8</v>
          </cell>
          <cell r="E433" t="str">
            <v>FWV08CF6V1</v>
          </cell>
          <cell r="F433">
            <v>217</v>
          </cell>
          <cell r="G433">
            <v>5.9440709847213922E-3</v>
          </cell>
          <cell r="H433">
            <v>285</v>
          </cell>
          <cell r="I433">
            <v>1.6940602306455967</v>
          </cell>
          <cell r="J433">
            <v>0.40419682696105469</v>
          </cell>
          <cell r="K433">
            <v>380</v>
          </cell>
          <cell r="L433">
            <v>2.2587469741941288</v>
          </cell>
          <cell r="M433">
            <v>0.56468674354853221</v>
          </cell>
          <cell r="N433">
            <v>0.25</v>
          </cell>
        </row>
        <row r="434">
          <cell r="A434" t="str">
            <v>SWE</v>
          </cell>
          <cell r="B434" t="str">
            <v>2-p</v>
          </cell>
          <cell r="C434" t="str">
            <v>flexi built in</v>
          </cell>
          <cell r="D434">
            <v>1</v>
          </cell>
          <cell r="E434" t="str">
            <v>FWM01C6V1</v>
          </cell>
          <cell r="F434">
            <v>75</v>
          </cell>
          <cell r="G434">
            <v>4.0128153784541443</v>
          </cell>
          <cell r="H434">
            <v>91.210883999999993</v>
          </cell>
          <cell r="I434">
            <v>366.01243799759703</v>
          </cell>
          <cell r="J434">
            <v>65.051284613536197</v>
          </cell>
          <cell r="K434">
            <v>121.61451199999999</v>
          </cell>
          <cell r="L434">
            <v>488.01658399679604</v>
          </cell>
          <cell r="M434">
            <v>122.00414599919901</v>
          </cell>
          <cell r="N434">
            <v>0.25</v>
          </cell>
        </row>
        <row r="435">
          <cell r="A435" t="str">
            <v>SWE</v>
          </cell>
          <cell r="B435" t="str">
            <v>2-p</v>
          </cell>
          <cell r="C435" t="str">
            <v>flexi built in</v>
          </cell>
          <cell r="D435">
            <v>2</v>
          </cell>
          <cell r="E435" t="str">
            <v>FWM02C6V1</v>
          </cell>
          <cell r="F435">
            <v>82</v>
          </cell>
          <cell r="G435">
            <v>5.4990432964001252</v>
          </cell>
          <cell r="H435">
            <v>101.115646</v>
          </cell>
          <cell r="I435">
            <v>556.03931529746808</v>
          </cell>
          <cell r="J435">
            <v>105.11776499265785</v>
          </cell>
          <cell r="K435">
            <v>134.82086133333334</v>
          </cell>
          <cell r="L435">
            <v>741.38575372995751</v>
          </cell>
          <cell r="M435">
            <v>185.34643843248944</v>
          </cell>
          <cell r="N435">
            <v>0.25</v>
          </cell>
        </row>
        <row r="436">
          <cell r="A436" t="str">
            <v>SWE</v>
          </cell>
          <cell r="B436" t="str">
            <v>2-p</v>
          </cell>
          <cell r="C436" t="str">
            <v>flexi built in</v>
          </cell>
          <cell r="D436">
            <v>3</v>
          </cell>
          <cell r="E436" t="str">
            <v>FWM03C6V1</v>
          </cell>
          <cell r="F436">
            <v>90</v>
          </cell>
          <cell r="G436">
            <v>9.2146130912650737</v>
          </cell>
          <cell r="H436">
            <v>112.979591</v>
          </cell>
          <cell r="I436">
            <v>1041.0632182743736</v>
          </cell>
          <cell r="J436">
            <v>211.74804006051707</v>
          </cell>
          <cell r="K436">
            <v>150.63945466666667</v>
          </cell>
          <cell r="L436">
            <v>1388.0842910324982</v>
          </cell>
          <cell r="M436">
            <v>347.02107275812455</v>
          </cell>
          <cell r="N436">
            <v>0.25</v>
          </cell>
        </row>
        <row r="437">
          <cell r="A437" t="str">
            <v>SWE</v>
          </cell>
          <cell r="B437" t="str">
            <v>2-p</v>
          </cell>
          <cell r="C437" t="str">
            <v>flexi built in</v>
          </cell>
          <cell r="D437">
            <v>4</v>
          </cell>
          <cell r="E437" t="str">
            <v>FWM04C6V1</v>
          </cell>
          <cell r="F437">
            <v>103</v>
          </cell>
          <cell r="G437">
            <v>15.010901971254395</v>
          </cell>
          <cell r="H437">
            <v>126.911564</v>
          </cell>
          <cell r="I437">
            <v>1905.0570462225783</v>
          </cell>
          <cell r="J437">
            <v>358.93414318337562</v>
          </cell>
          <cell r="K437">
            <v>169.21541866666666</v>
          </cell>
          <cell r="L437">
            <v>2540.0760616301045</v>
          </cell>
          <cell r="M437">
            <v>635.01901540752613</v>
          </cell>
          <cell r="N437">
            <v>0.25</v>
          </cell>
        </row>
        <row r="438">
          <cell r="A438" t="str">
            <v>SWE</v>
          </cell>
          <cell r="B438" t="str">
            <v>2-p</v>
          </cell>
          <cell r="C438" t="str">
            <v>flexi built in</v>
          </cell>
          <cell r="D438">
            <v>6</v>
          </cell>
          <cell r="E438" t="str">
            <v>FWM06C6V1</v>
          </cell>
          <cell r="F438">
            <v>110</v>
          </cell>
          <cell r="G438">
            <v>17.537489431762559</v>
          </cell>
          <cell r="H438">
            <v>139.75510199999999</v>
          </cell>
          <cell r="I438">
            <v>2450.9536243598982</v>
          </cell>
          <cell r="J438">
            <v>521.82978686601689</v>
          </cell>
          <cell r="K438">
            <v>186.340136</v>
          </cell>
          <cell r="L438">
            <v>3267.9381658131979</v>
          </cell>
          <cell r="M438">
            <v>816.98454145329958</v>
          </cell>
          <cell r="N438">
            <v>0.25</v>
          </cell>
        </row>
        <row r="439">
          <cell r="A439" t="str">
            <v>SWE</v>
          </cell>
          <cell r="B439" t="str">
            <v>2-p</v>
          </cell>
          <cell r="C439" t="str">
            <v>flexi built in</v>
          </cell>
          <cell r="D439">
            <v>8</v>
          </cell>
          <cell r="E439" t="str">
            <v>FWM08C6V1</v>
          </cell>
          <cell r="F439">
            <v>145</v>
          </cell>
          <cell r="G439">
            <v>7.5797623815244943</v>
          </cell>
          <cell r="H439">
            <v>185.360544</v>
          </cell>
          <cell r="I439">
            <v>1404.9888784301158</v>
          </cell>
          <cell r="J439">
            <v>305.92333310906417</v>
          </cell>
          <cell r="K439">
            <v>247.147392</v>
          </cell>
          <cell r="L439">
            <v>1873.3185045734876</v>
          </cell>
          <cell r="M439">
            <v>468.32962614337185</v>
          </cell>
          <cell r="N439">
            <v>0.25</v>
          </cell>
        </row>
        <row r="440">
          <cell r="A440" t="str">
            <v>SWE</v>
          </cell>
          <cell r="B440" t="str">
            <v>4-p</v>
          </cell>
          <cell r="C440" t="str">
            <v>flexi built in</v>
          </cell>
          <cell r="D440">
            <v>1</v>
          </cell>
          <cell r="E440" t="str">
            <v>FWM01CF6V1</v>
          </cell>
          <cell r="F440">
            <v>92</v>
          </cell>
          <cell r="G440">
            <v>0.54173007609130941</v>
          </cell>
          <cell r="H440">
            <v>114.068027</v>
          </cell>
          <cell r="I440">
            <v>61.794080946295537</v>
          </cell>
          <cell r="J440">
            <v>11.95491394589507</v>
          </cell>
          <cell r="K440">
            <v>152.09070266666666</v>
          </cell>
          <cell r="L440">
            <v>82.39210792839404</v>
          </cell>
          <cell r="M440">
            <v>20.598026982098506</v>
          </cell>
          <cell r="N440">
            <v>0.25</v>
          </cell>
        </row>
        <row r="441">
          <cell r="A441" t="str">
            <v>SWE</v>
          </cell>
          <cell r="B441" t="str">
            <v>4-p</v>
          </cell>
          <cell r="C441" t="str">
            <v>flexi built in</v>
          </cell>
          <cell r="D441">
            <v>2</v>
          </cell>
          <cell r="E441" t="str">
            <v>FWM02CF6V1</v>
          </cell>
          <cell r="F441">
            <v>99</v>
          </cell>
          <cell r="G441">
            <v>0.74237084501401696</v>
          </cell>
          <cell r="H441">
            <v>130.021603</v>
          </cell>
          <cell r="I441">
            <v>96.524247289187045</v>
          </cell>
          <cell r="J441">
            <v>23.029533632799364</v>
          </cell>
          <cell r="K441">
            <v>173.36213733333332</v>
          </cell>
          <cell r="L441">
            <v>128.69899638558272</v>
          </cell>
          <cell r="M441">
            <v>32.174749096395672</v>
          </cell>
          <cell r="N441">
            <v>0.25</v>
          </cell>
        </row>
        <row r="442">
          <cell r="A442" t="str">
            <v>SWE</v>
          </cell>
          <cell r="B442" t="str">
            <v>4-p</v>
          </cell>
          <cell r="C442" t="str">
            <v>flexi built in</v>
          </cell>
          <cell r="D442">
            <v>3</v>
          </cell>
          <cell r="E442" t="str">
            <v>FWM03CF6V1</v>
          </cell>
          <cell r="F442">
            <v>109</v>
          </cell>
          <cell r="G442">
            <v>1.243972767320785</v>
          </cell>
          <cell r="H442">
            <v>145.83413300000001</v>
          </cell>
          <cell r="I442">
            <v>181.41368999783742</v>
          </cell>
          <cell r="J442">
            <v>45.820658359871857</v>
          </cell>
          <cell r="K442">
            <v>194.44551066666668</v>
          </cell>
          <cell r="L442">
            <v>241.88491999711655</v>
          </cell>
          <cell r="M442">
            <v>60.471229999279139</v>
          </cell>
          <cell r="N442">
            <v>0.25</v>
          </cell>
        </row>
        <row r="443">
          <cell r="A443" t="str">
            <v>SWE</v>
          </cell>
          <cell r="B443" t="str">
            <v>4-p</v>
          </cell>
          <cell r="C443" t="str">
            <v>flexi built in</v>
          </cell>
          <cell r="D443">
            <v>4</v>
          </cell>
          <cell r="E443" t="str">
            <v>FWM04CF6V1</v>
          </cell>
          <cell r="F443">
            <v>126</v>
          </cell>
          <cell r="G443">
            <v>2.026471766119343</v>
          </cell>
          <cell r="H443">
            <v>163.68698900000001</v>
          </cell>
          <cell r="I443">
            <v>331.70706168958748</v>
          </cell>
          <cell r="J443">
            <v>76.371619158550274</v>
          </cell>
          <cell r="K443">
            <v>218.24931866666668</v>
          </cell>
          <cell r="L443">
            <v>442.27608225278334</v>
          </cell>
          <cell r="M443">
            <v>110.56902056319583</v>
          </cell>
          <cell r="N443">
            <v>0.25</v>
          </cell>
        </row>
        <row r="444">
          <cell r="A444" t="str">
            <v>SWE</v>
          </cell>
          <cell r="B444" t="str">
            <v>4-p</v>
          </cell>
          <cell r="C444" t="str">
            <v>flexi built in</v>
          </cell>
          <cell r="D444">
            <v>6</v>
          </cell>
          <cell r="E444" t="str">
            <v>FWM06CF6V1</v>
          </cell>
          <cell r="F444">
            <v>133</v>
          </cell>
          <cell r="G444">
            <v>2.3675610732879453</v>
          </cell>
          <cell r="H444">
            <v>177.24915899999999</v>
          </cell>
          <cell r="I444">
            <v>419.64820912142562</v>
          </cell>
          <cell r="J444">
            <v>104.76258637412893</v>
          </cell>
          <cell r="K444">
            <v>236.332212</v>
          </cell>
          <cell r="L444">
            <v>559.53094549523416</v>
          </cell>
          <cell r="M444">
            <v>139.88273637380857</v>
          </cell>
          <cell r="N444">
            <v>0.25</v>
          </cell>
        </row>
        <row r="445">
          <cell r="A445" t="str">
            <v>SWE</v>
          </cell>
          <cell r="B445" t="str">
            <v>4-p</v>
          </cell>
          <cell r="C445" t="str">
            <v>flexi built in</v>
          </cell>
          <cell r="D445">
            <v>8</v>
          </cell>
          <cell r="E445" t="str">
            <v>FWM08CF6V1</v>
          </cell>
          <cell r="F445">
            <v>173</v>
          </cell>
          <cell r="G445">
            <v>1.0232679215058067</v>
          </cell>
          <cell r="H445">
            <v>234.179068</v>
          </cell>
          <cell r="I445">
            <v>239.62792817252696</v>
          </cell>
          <cell r="J445">
            <v>62.602577752022412</v>
          </cell>
          <cell r="K445">
            <v>312.23875733333335</v>
          </cell>
          <cell r="L445">
            <v>319.50390423003597</v>
          </cell>
          <cell r="M445">
            <v>79.875976057509007</v>
          </cell>
          <cell r="N445">
            <v>0.25</v>
          </cell>
        </row>
        <row r="446">
          <cell r="A446" t="str">
            <v>SWE</v>
          </cell>
          <cell r="B446" t="str">
            <v>2-p</v>
          </cell>
          <cell r="C446" t="str">
            <v>flexi cabinet</v>
          </cell>
          <cell r="D446">
            <v>1</v>
          </cell>
          <cell r="E446" t="str">
            <v>FWL01C6V1</v>
          </cell>
          <cell r="F446">
            <v>95</v>
          </cell>
          <cell r="G446">
            <v>4.829795754905887</v>
          </cell>
          <cell r="H446">
            <v>118.965986</v>
          </cell>
          <cell r="I446">
            <v>574.58141416099318</v>
          </cell>
          <cell r="J446">
            <v>115.75081744493393</v>
          </cell>
          <cell r="K446">
            <v>158.62131466666668</v>
          </cell>
          <cell r="L446">
            <v>766.10855221465761</v>
          </cell>
          <cell r="M446">
            <v>191.52713805366443</v>
          </cell>
          <cell r="N446">
            <v>0.25</v>
          </cell>
        </row>
        <row r="447">
          <cell r="A447" t="str">
            <v>SWE</v>
          </cell>
          <cell r="B447" t="str">
            <v>2-p</v>
          </cell>
          <cell r="C447" t="str">
            <v>flexi cabinet</v>
          </cell>
          <cell r="D447">
            <v>2</v>
          </cell>
          <cell r="E447" t="str">
            <v>FWL02C6V1</v>
          </cell>
          <cell r="F447">
            <v>110</v>
          </cell>
          <cell r="G447">
            <v>6.6186089974636229</v>
          </cell>
          <cell r="H447">
            <v>134.85714200000001</v>
          </cell>
          <cell r="I447">
            <v>892.56669341342945</v>
          </cell>
          <cell r="J447">
            <v>164.51970369243099</v>
          </cell>
          <cell r="K447">
            <v>179.80952266666668</v>
          </cell>
          <cell r="L447">
            <v>1190.0889245512394</v>
          </cell>
          <cell r="M447">
            <v>297.52223113780985</v>
          </cell>
          <cell r="N447">
            <v>0.25</v>
          </cell>
        </row>
        <row r="448">
          <cell r="A448" t="str">
            <v>SWE</v>
          </cell>
          <cell r="B448" t="str">
            <v>2-p</v>
          </cell>
          <cell r="C448" t="str">
            <v>flexi cabinet</v>
          </cell>
          <cell r="D448">
            <v>3</v>
          </cell>
          <cell r="E448" t="str">
            <v>FWL03C6V1</v>
          </cell>
          <cell r="F448">
            <v>120</v>
          </cell>
          <cell r="G448">
            <v>11.090642103857963</v>
          </cell>
          <cell r="H448">
            <v>149.659863</v>
          </cell>
          <cell r="I448">
            <v>1659.8239778454144</v>
          </cell>
          <cell r="J448">
            <v>328.94692538245897</v>
          </cell>
          <cell r="K448">
            <v>199.54648399999999</v>
          </cell>
          <cell r="L448">
            <v>2213.0986371272193</v>
          </cell>
          <cell r="M448">
            <v>553.2746592818047</v>
          </cell>
          <cell r="N448">
            <v>0.25</v>
          </cell>
        </row>
        <row r="449">
          <cell r="A449" t="str">
            <v>SWE</v>
          </cell>
          <cell r="B449" t="str">
            <v>2-p</v>
          </cell>
          <cell r="C449" t="str">
            <v>flexi cabinet</v>
          </cell>
          <cell r="D449">
            <v>4</v>
          </cell>
          <cell r="E449" t="str">
            <v>FWL04C6V1</v>
          </cell>
          <cell r="F449">
            <v>132</v>
          </cell>
          <cell r="G449">
            <v>18.06701374983313</v>
          </cell>
          <cell r="H449">
            <v>168.48979499999999</v>
          </cell>
          <cell r="I449">
            <v>3044.107442971565</v>
          </cell>
          <cell r="J449">
            <v>659.2616279935919</v>
          </cell>
          <cell r="K449">
            <v>224.65305999999998</v>
          </cell>
          <cell r="L449">
            <v>4058.8099239620869</v>
          </cell>
          <cell r="M449">
            <v>1014.7024809905217</v>
          </cell>
          <cell r="N449">
            <v>0.25</v>
          </cell>
        </row>
        <row r="450">
          <cell r="A450" t="str">
            <v>SWE</v>
          </cell>
          <cell r="B450" t="str">
            <v>2-p</v>
          </cell>
          <cell r="C450" t="str">
            <v>flexi cabinet</v>
          </cell>
          <cell r="D450">
            <v>6</v>
          </cell>
          <cell r="E450" t="str">
            <v>FWL06C6V1</v>
          </cell>
          <cell r="F450">
            <v>142</v>
          </cell>
          <cell r="G450">
            <v>21.107996262181285</v>
          </cell>
          <cell r="H450">
            <v>186.340136</v>
          </cell>
          <cell r="I450">
            <v>3933.2668941823522</v>
          </cell>
          <cell r="J450">
            <v>935.93142495260986</v>
          </cell>
          <cell r="K450">
            <v>248.45351466666668</v>
          </cell>
          <cell r="L450">
            <v>5244.3558589098029</v>
          </cell>
          <cell r="M450">
            <v>1311.088964727451</v>
          </cell>
          <cell r="N450">
            <v>0.25</v>
          </cell>
        </row>
        <row r="451">
          <cell r="A451" t="str">
            <v>SWE</v>
          </cell>
          <cell r="B451" t="str">
            <v>2-p</v>
          </cell>
          <cell r="C451" t="str">
            <v>flexi cabinet</v>
          </cell>
          <cell r="D451">
            <v>8</v>
          </cell>
          <cell r="E451" t="str">
            <v>FWL08C6V1</v>
          </cell>
          <cell r="F451">
            <v>194</v>
          </cell>
          <cell r="G451">
            <v>9.1229475370444515</v>
          </cell>
          <cell r="H451">
            <v>248.816326</v>
          </cell>
          <cell r="I451">
            <v>2269.9382884581491</v>
          </cell>
          <cell r="J451">
            <v>500.08646627152575</v>
          </cell>
          <cell r="K451">
            <v>331.75510133333336</v>
          </cell>
          <cell r="L451">
            <v>3026.584384610866</v>
          </cell>
          <cell r="M451">
            <v>756.64609615271661</v>
          </cell>
          <cell r="N451">
            <v>0.25</v>
          </cell>
        </row>
        <row r="452">
          <cell r="A452" t="str">
            <v>SWE</v>
          </cell>
          <cell r="B452" t="str">
            <v>4-p</v>
          </cell>
          <cell r="C452" t="str">
            <v>flexi cabinet</v>
          </cell>
          <cell r="D452">
            <v>1</v>
          </cell>
          <cell r="E452" t="str">
            <v>FWL01CF6V1</v>
          </cell>
          <cell r="F452">
            <v>112</v>
          </cell>
          <cell r="G452">
            <v>0.65202242691229473</v>
          </cell>
          <cell r="H452">
            <v>141.82312899999999</v>
          </cell>
          <cell r="I452">
            <v>92.471860762875437</v>
          </cell>
          <cell r="J452">
            <v>19.445348948698435</v>
          </cell>
          <cell r="K452">
            <v>189.09750533333332</v>
          </cell>
          <cell r="L452">
            <v>123.29581435050058</v>
          </cell>
          <cell r="M452">
            <v>30.823953587625141</v>
          </cell>
          <cell r="N452">
            <v>0.25</v>
          </cell>
        </row>
        <row r="453">
          <cell r="A453" t="str">
            <v>SWE</v>
          </cell>
          <cell r="B453" t="str">
            <v>4-p</v>
          </cell>
          <cell r="C453" t="str">
            <v>flexi cabinet</v>
          </cell>
          <cell r="D453">
            <v>2</v>
          </cell>
          <cell r="E453" t="str">
            <v>FWL02CF6V1</v>
          </cell>
          <cell r="F453">
            <v>127</v>
          </cell>
          <cell r="G453">
            <v>0.89351221465758912</v>
          </cell>
          <cell r="H453">
            <v>157.71428499999999</v>
          </cell>
          <cell r="I453">
            <v>140.91964007348818</v>
          </cell>
          <cell r="J453">
            <v>27.443588811974362</v>
          </cell>
          <cell r="K453">
            <v>210.28571333333332</v>
          </cell>
          <cell r="L453">
            <v>187.89285343131758</v>
          </cell>
          <cell r="M453">
            <v>46.973213357829394</v>
          </cell>
          <cell r="N453">
            <v>0.25</v>
          </cell>
        </row>
        <row r="454">
          <cell r="A454" t="str">
            <v>SWE</v>
          </cell>
          <cell r="B454" t="str">
            <v>4-p</v>
          </cell>
          <cell r="C454" t="str">
            <v>flexi cabinet</v>
          </cell>
          <cell r="D454">
            <v>3</v>
          </cell>
          <cell r="E454" t="str">
            <v>FWL03CF6V1</v>
          </cell>
          <cell r="F454">
            <v>139</v>
          </cell>
          <cell r="G454">
            <v>1.4972366840208249</v>
          </cell>
          <cell r="H454">
            <v>175.56462500000001</v>
          </cell>
          <cell r="I454">
            <v>262.86179696635963</v>
          </cell>
          <cell r="J454">
            <v>54.745897887464963</v>
          </cell>
          <cell r="K454">
            <v>234.08616666666668</v>
          </cell>
          <cell r="L454">
            <v>350.48239595514616</v>
          </cell>
          <cell r="M454">
            <v>87.620598988786554</v>
          </cell>
          <cell r="N454">
            <v>0.25</v>
          </cell>
        </row>
        <row r="455">
          <cell r="A455" t="str">
            <v>SWE</v>
          </cell>
          <cell r="B455" t="str">
            <v>4-p</v>
          </cell>
          <cell r="C455" t="str">
            <v>flexi cabinet</v>
          </cell>
          <cell r="D455">
            <v>4</v>
          </cell>
          <cell r="E455" t="str">
            <v>FWL04CF6V1</v>
          </cell>
          <cell r="F455">
            <v>155</v>
          </cell>
          <cell r="G455">
            <v>2.4390468562274727</v>
          </cell>
          <cell r="H455">
            <v>197.33333300000001</v>
          </cell>
          <cell r="I455">
            <v>481.30524548253902</v>
          </cell>
          <cell r="J455">
            <v>103.25298276728076</v>
          </cell>
          <cell r="K455">
            <v>263.11111066666666</v>
          </cell>
          <cell r="L455">
            <v>641.74032731005195</v>
          </cell>
          <cell r="M455">
            <v>160.43508182751296</v>
          </cell>
          <cell r="N455">
            <v>0.25</v>
          </cell>
        </row>
        <row r="456">
          <cell r="A456" t="str">
            <v>SWE</v>
          </cell>
          <cell r="B456" t="str">
            <v>4-p</v>
          </cell>
          <cell r="C456" t="str">
            <v>flexi cabinet</v>
          </cell>
          <cell r="D456">
            <v>6</v>
          </cell>
          <cell r="E456" t="str">
            <v>FWL06CF6V1</v>
          </cell>
          <cell r="F456">
            <v>165</v>
          </cell>
          <cell r="G456">
            <v>2.8495794953944733</v>
          </cell>
          <cell r="H456">
            <v>215.183673</v>
          </cell>
          <cell r="I456">
            <v>613.18298232446932</v>
          </cell>
          <cell r="J456">
            <v>143.00236558438124</v>
          </cell>
          <cell r="K456">
            <v>286.911564</v>
          </cell>
          <cell r="L456">
            <v>817.57730976595917</v>
          </cell>
          <cell r="M456">
            <v>204.39432744148979</v>
          </cell>
          <cell r="N456">
            <v>0.25</v>
          </cell>
        </row>
        <row r="457">
          <cell r="A457" t="str">
            <v>SWE</v>
          </cell>
          <cell r="B457" t="str">
            <v>4-p</v>
          </cell>
          <cell r="C457" t="str">
            <v>flexi cabinet</v>
          </cell>
          <cell r="D457">
            <v>8</v>
          </cell>
          <cell r="E457" t="str">
            <v>FWL08CF6V1</v>
          </cell>
          <cell r="F457">
            <v>222</v>
          </cell>
          <cell r="G457">
            <v>1.231597917501001</v>
          </cell>
          <cell r="H457">
            <v>301.38982199999998</v>
          </cell>
          <cell r="I457">
            <v>371.19107713119735</v>
          </cell>
          <cell r="J457">
            <v>97.776339445975125</v>
          </cell>
          <cell r="K457">
            <v>401.85309599999999</v>
          </cell>
          <cell r="L457">
            <v>494.92143617492985</v>
          </cell>
          <cell r="M457">
            <v>123.73035904373248</v>
          </cell>
          <cell r="N457">
            <v>0.25</v>
          </cell>
        </row>
        <row r="458">
          <cell r="A458" t="str">
            <v>SWE</v>
          </cell>
          <cell r="B458" t="str">
            <v>2-p</v>
          </cell>
          <cell r="C458" t="str">
            <v>vertical cabinet</v>
          </cell>
          <cell r="D458">
            <v>1</v>
          </cell>
          <cell r="E458" t="str">
            <v>FWV01C6V1</v>
          </cell>
          <cell r="F458">
            <v>90</v>
          </cell>
          <cell r="G458">
            <v>1.9703644373247897</v>
          </cell>
          <cell r="H458">
            <v>114.068027</v>
          </cell>
          <cell r="I458">
            <v>224.75558383660393</v>
          </cell>
          <cell r="J458">
            <v>47.422784477372851</v>
          </cell>
          <cell r="K458">
            <v>152.09070266666666</v>
          </cell>
          <cell r="L458">
            <v>299.67411178213854</v>
          </cell>
          <cell r="M458">
            <v>74.91852794553462</v>
          </cell>
          <cell r="N458">
            <v>0.25</v>
          </cell>
        </row>
        <row r="459">
          <cell r="A459" t="str">
            <v>SWE</v>
          </cell>
          <cell r="B459" t="str">
            <v>2-p</v>
          </cell>
          <cell r="C459" t="str">
            <v>vertical cabinet</v>
          </cell>
          <cell r="D459">
            <v>2</v>
          </cell>
          <cell r="E459" t="str">
            <v>FWV02C6V1</v>
          </cell>
          <cell r="F459">
            <v>105</v>
          </cell>
          <cell r="G459">
            <v>2.700129043741379</v>
          </cell>
          <cell r="H459">
            <v>126.911564</v>
          </cell>
          <cell r="I459">
            <v>342.67759994304282</v>
          </cell>
          <cell r="J459">
            <v>59.164050350198018</v>
          </cell>
          <cell r="K459">
            <v>169.21541866666666</v>
          </cell>
          <cell r="L459">
            <v>456.90346659072372</v>
          </cell>
          <cell r="M459">
            <v>114.22586664768093</v>
          </cell>
          <cell r="N459">
            <v>0.25</v>
          </cell>
        </row>
        <row r="460">
          <cell r="A460" t="str">
            <v>SWE</v>
          </cell>
          <cell r="B460" t="str">
            <v>2-p</v>
          </cell>
          <cell r="C460" t="str">
            <v>vertical cabinet</v>
          </cell>
          <cell r="D460">
            <v>3</v>
          </cell>
          <cell r="E460" t="str">
            <v>FWV03C6V1</v>
          </cell>
          <cell r="F460">
            <v>115</v>
          </cell>
          <cell r="G460">
            <v>4.5245405597828512</v>
          </cell>
          <cell r="H460">
            <v>141.82312899999999</v>
          </cell>
          <cell r="I460">
            <v>641.68449947581553</v>
          </cell>
          <cell r="J460">
            <v>121.3623351007876</v>
          </cell>
          <cell r="K460">
            <v>189.09750533333332</v>
          </cell>
          <cell r="L460">
            <v>855.57933263442067</v>
          </cell>
          <cell r="M460">
            <v>213.89483315860511</v>
          </cell>
          <cell r="N460">
            <v>0.25</v>
          </cell>
        </row>
        <row r="461">
          <cell r="A461" t="str">
            <v>SWE</v>
          </cell>
          <cell r="B461" t="str">
            <v>2-p</v>
          </cell>
          <cell r="C461" t="str">
            <v>vertical cabinet</v>
          </cell>
          <cell r="D461">
            <v>4</v>
          </cell>
          <cell r="E461" t="str">
            <v>FWV04C6V1</v>
          </cell>
          <cell r="F461">
            <v>127</v>
          </cell>
          <cell r="G461">
            <v>7.3706225248075459</v>
          </cell>
          <cell r="H461">
            <v>159.67346900000001</v>
          </cell>
          <cell r="I461">
            <v>1176.8928672255595</v>
          </cell>
          <cell r="J461">
            <v>240.82380657500116</v>
          </cell>
          <cell r="K461">
            <v>212.89795866666668</v>
          </cell>
          <cell r="L461">
            <v>1569.1904896340793</v>
          </cell>
          <cell r="M461">
            <v>392.29762240851983</v>
          </cell>
          <cell r="N461">
            <v>0.25</v>
          </cell>
        </row>
        <row r="462">
          <cell r="A462" t="str">
            <v>SWE</v>
          </cell>
          <cell r="B462" t="str">
            <v>2-p</v>
          </cell>
          <cell r="C462" t="str">
            <v>vertical cabinet</v>
          </cell>
          <cell r="D462">
            <v>6</v>
          </cell>
          <cell r="E462" t="str">
            <v>FWV06C6V1</v>
          </cell>
          <cell r="F462">
            <v>137</v>
          </cell>
          <cell r="G462">
            <v>8.6112223557157481</v>
          </cell>
          <cell r="H462">
            <v>175.455782</v>
          </cell>
          <cell r="I462">
            <v>1510.8887523979888</v>
          </cell>
          <cell r="J462">
            <v>331.15128966493126</v>
          </cell>
          <cell r="K462">
            <v>233.94104266666668</v>
          </cell>
          <cell r="L462">
            <v>2014.5183365306518</v>
          </cell>
          <cell r="M462">
            <v>503.62958413266301</v>
          </cell>
          <cell r="N462">
            <v>0.25</v>
          </cell>
        </row>
        <row r="463">
          <cell r="A463" t="str">
            <v>SWE</v>
          </cell>
          <cell r="B463" t="str">
            <v>2-p</v>
          </cell>
          <cell r="C463" t="str">
            <v>vertical cabinet</v>
          </cell>
          <cell r="D463">
            <v>8</v>
          </cell>
          <cell r="E463" t="str">
            <v>FWV08C6V1</v>
          </cell>
          <cell r="F463">
            <v>189</v>
          </cell>
          <cell r="G463">
            <v>3.7217994927246023</v>
          </cell>
          <cell r="H463">
            <v>231.94557800000001</v>
          </cell>
          <cell r="I463">
            <v>863.25493454011473</v>
          </cell>
          <cell r="J463">
            <v>159.83483041516487</v>
          </cell>
          <cell r="K463">
            <v>309.2607706666667</v>
          </cell>
          <cell r="L463">
            <v>1151.0065793868198</v>
          </cell>
          <cell r="M463">
            <v>287.75164484670501</v>
          </cell>
          <cell r="N463">
            <v>0.25</v>
          </cell>
        </row>
        <row r="464">
          <cell r="A464" t="str">
            <v>SWE</v>
          </cell>
          <cell r="B464" t="str">
            <v>4-p</v>
          </cell>
          <cell r="C464" t="str">
            <v>vertical cabinet</v>
          </cell>
          <cell r="D464">
            <v>1</v>
          </cell>
          <cell r="E464" t="str">
            <v>FWV01CF6V1</v>
          </cell>
          <cell r="F464">
            <v>107</v>
          </cell>
          <cell r="G464">
            <v>0.26599919903884661</v>
          </cell>
          <cell r="H464">
            <v>136.816326</v>
          </cell>
          <cell r="I464">
            <v>36.393033131437726</v>
          </cell>
          <cell r="J464">
            <v>7.9311188342811381</v>
          </cell>
          <cell r="K464">
            <v>182.42176800000001</v>
          </cell>
          <cell r="L464">
            <v>48.524044175250303</v>
          </cell>
          <cell r="M464">
            <v>12.131011043812578</v>
          </cell>
          <cell r="N464">
            <v>0.25</v>
          </cell>
        </row>
        <row r="465">
          <cell r="A465" t="str">
            <v>SWE</v>
          </cell>
          <cell r="B465" t="str">
            <v>4-p</v>
          </cell>
          <cell r="C465" t="str">
            <v>vertical cabinet</v>
          </cell>
          <cell r="D465">
            <v>2</v>
          </cell>
          <cell r="E465" t="str">
            <v>FWV02CF6V1</v>
          </cell>
          <cell r="F465">
            <v>122</v>
          </cell>
          <cell r="G465">
            <v>0.36451742090508615</v>
          </cell>
          <cell r="H465">
            <v>149.76870700000001</v>
          </cell>
          <cell r="I465">
            <v>54.593302807929525</v>
          </cell>
          <cell r="J465">
            <v>10.122177457509014</v>
          </cell>
          <cell r="K465">
            <v>199.69160933333333</v>
          </cell>
          <cell r="L465">
            <v>72.791070410572701</v>
          </cell>
          <cell r="M465">
            <v>18.197767602643172</v>
          </cell>
          <cell r="N465">
            <v>0.25</v>
          </cell>
        </row>
        <row r="466">
          <cell r="A466" t="str">
            <v>SWE</v>
          </cell>
          <cell r="B466" t="str">
            <v>4-p</v>
          </cell>
          <cell r="C466" t="str">
            <v>vertical cabinet</v>
          </cell>
          <cell r="D466">
            <v>3</v>
          </cell>
          <cell r="E466" t="str">
            <v>FWV03CF6V1</v>
          </cell>
          <cell r="F466">
            <v>134</v>
          </cell>
          <cell r="G466">
            <v>0.61081297557068492</v>
          </cell>
          <cell r="H466">
            <v>167.61904699999999</v>
          </cell>
          <cell r="I466">
            <v>102.38388886039249</v>
          </cell>
          <cell r="J466">
            <v>20.534950133920706</v>
          </cell>
          <cell r="K466">
            <v>223.49206266666667</v>
          </cell>
          <cell r="L466">
            <v>136.51185181385665</v>
          </cell>
          <cell r="M466">
            <v>34.12796295346417</v>
          </cell>
          <cell r="N466">
            <v>0.25</v>
          </cell>
        </row>
        <row r="467">
          <cell r="A467" t="str">
            <v>SWE</v>
          </cell>
          <cell r="B467" t="str">
            <v>4-p</v>
          </cell>
          <cell r="C467" t="str">
            <v>vertical cabinet</v>
          </cell>
          <cell r="D467">
            <v>4</v>
          </cell>
          <cell r="E467" t="str">
            <v>FWV04CF6V1</v>
          </cell>
          <cell r="F467">
            <v>150</v>
          </cell>
          <cell r="G467">
            <v>0.9950340408490187</v>
          </cell>
          <cell r="H467">
            <v>188.408163</v>
          </cell>
          <cell r="I467">
            <v>187.47253575883059</v>
          </cell>
          <cell r="J467">
            <v>38.217429631477771</v>
          </cell>
          <cell r="K467">
            <v>251.21088399999999</v>
          </cell>
          <cell r="L467">
            <v>249.96338101177409</v>
          </cell>
          <cell r="M467">
            <v>62.490845252943515</v>
          </cell>
          <cell r="N467">
            <v>0.25</v>
          </cell>
        </row>
        <row r="468">
          <cell r="A468" t="str">
            <v>SWE</v>
          </cell>
          <cell r="B468" t="str">
            <v>4-p</v>
          </cell>
          <cell r="C468" t="str">
            <v>vertical cabinet</v>
          </cell>
          <cell r="D468">
            <v>6</v>
          </cell>
          <cell r="E468" t="str">
            <v>FWV06CF6V1</v>
          </cell>
          <cell r="F468">
            <v>160</v>
          </cell>
          <cell r="G468">
            <v>1.1625150180216259</v>
          </cell>
          <cell r="H468">
            <v>204.299319</v>
          </cell>
          <cell r="I468">
            <v>237.50102650909091</v>
          </cell>
          <cell r="J468">
            <v>51.498623625630749</v>
          </cell>
          <cell r="K468">
            <v>272.399092</v>
          </cell>
          <cell r="L468">
            <v>316.66803534545454</v>
          </cell>
          <cell r="M468">
            <v>79.167008836363635</v>
          </cell>
          <cell r="N468">
            <v>0.25</v>
          </cell>
        </row>
        <row r="469">
          <cell r="A469" t="str">
            <v>SWE</v>
          </cell>
          <cell r="B469" t="str">
            <v>4-p</v>
          </cell>
          <cell r="C469" t="str">
            <v>vertical cabinet</v>
          </cell>
          <cell r="D469">
            <v>8</v>
          </cell>
          <cell r="E469" t="str">
            <v>FWV08CF6V1</v>
          </cell>
          <cell r="F469">
            <v>217</v>
          </cell>
          <cell r="G469">
            <v>0.50244293151782127</v>
          </cell>
          <cell r="H469">
            <v>283.62698</v>
          </cell>
          <cell r="I469">
            <v>142.50637128874646</v>
          </cell>
          <cell r="J469">
            <v>33.476255149379249</v>
          </cell>
          <cell r="K469">
            <v>378.16930666666667</v>
          </cell>
          <cell r="L469">
            <v>190.00849505166195</v>
          </cell>
          <cell r="M469">
            <v>47.502123762915488</v>
          </cell>
          <cell r="N469">
            <v>0.25</v>
          </cell>
        </row>
        <row r="470">
          <cell r="A470" t="str">
            <v>RUS</v>
          </cell>
          <cell r="B470" t="str">
            <v>2-p</v>
          </cell>
          <cell r="C470" t="str">
            <v>flexi built in</v>
          </cell>
          <cell r="D470">
            <v>1</v>
          </cell>
          <cell r="E470" t="str">
            <v>FWM01C6V1</v>
          </cell>
          <cell r="F470">
            <v>75</v>
          </cell>
          <cell r="G470">
            <v>25.360599665235426</v>
          </cell>
          <cell r="H470">
            <v>105.998835</v>
          </cell>
          <cell r="I470">
            <v>2688.1940194163453</v>
          </cell>
          <cell r="J470">
            <v>786.14904452368819</v>
          </cell>
          <cell r="K470">
            <v>132.49854374999998</v>
          </cell>
          <cell r="L470">
            <v>3360.2425242704312</v>
          </cell>
          <cell r="M470">
            <v>672.04850485408588</v>
          </cell>
          <cell r="N470">
            <v>0.2</v>
          </cell>
        </row>
        <row r="471">
          <cell r="A471" t="str">
            <v>RUS</v>
          </cell>
          <cell r="B471" t="str">
            <v>2-p</v>
          </cell>
          <cell r="C471" t="str">
            <v>flexi built in</v>
          </cell>
          <cell r="D471">
            <v>2</v>
          </cell>
          <cell r="E471" t="str">
            <v>FWM02C6V1</v>
          </cell>
          <cell r="F471">
            <v>82</v>
          </cell>
          <cell r="G471">
            <v>123.98515391892875</v>
          </cell>
          <cell r="H471">
            <v>117.647058</v>
          </cell>
          <cell r="I471">
            <v>14586.488594239137</v>
          </cell>
          <cell r="J471">
            <v>4419.7059728869808</v>
          </cell>
          <cell r="K471">
            <v>147.05882249999999</v>
          </cell>
          <cell r="L471">
            <v>18233.110742798919</v>
          </cell>
          <cell r="M471">
            <v>3646.622148559783</v>
          </cell>
          <cell r="N471">
            <v>0.2</v>
          </cell>
        </row>
        <row r="472">
          <cell r="A472" t="str">
            <v>RUS</v>
          </cell>
          <cell r="B472" t="str">
            <v>2-p</v>
          </cell>
          <cell r="C472" t="str">
            <v>flexi built in</v>
          </cell>
          <cell r="D472">
            <v>3</v>
          </cell>
          <cell r="E472" t="str">
            <v>FWM03C6V1</v>
          </cell>
          <cell r="F472">
            <v>90</v>
          </cell>
          <cell r="G472">
            <v>126.80299832617713</v>
          </cell>
          <cell r="H472">
            <v>130.460104</v>
          </cell>
          <cell r="I472">
            <v>16542.732349144895</v>
          </cell>
          <cell r="J472">
            <v>5130.4624997889532</v>
          </cell>
          <cell r="K472">
            <v>163.07513</v>
          </cell>
          <cell r="L472">
            <v>20678.415436431118</v>
          </cell>
          <cell r="M472">
            <v>4135.6830872862238</v>
          </cell>
          <cell r="N472">
            <v>0.2</v>
          </cell>
        </row>
        <row r="473">
          <cell r="A473" t="str">
            <v>RUS</v>
          </cell>
          <cell r="B473" t="str">
            <v>2-p</v>
          </cell>
          <cell r="C473" t="str">
            <v>flexi built in</v>
          </cell>
          <cell r="D473">
            <v>4</v>
          </cell>
          <cell r="E473" t="str">
            <v>FWM04C6V1</v>
          </cell>
          <cell r="F473">
            <v>103</v>
          </cell>
          <cell r="G473">
            <v>50.721199330470853</v>
          </cell>
          <cell r="H473">
            <v>147.93244000000001</v>
          </cell>
          <cell r="I473">
            <v>7503.3107766829207</v>
          </cell>
          <cell r="J473">
            <v>2279.0272456444227</v>
          </cell>
          <cell r="K473">
            <v>184.91555</v>
          </cell>
          <cell r="L473">
            <v>9379.1384708536498</v>
          </cell>
          <cell r="M473">
            <v>1875.827694170729</v>
          </cell>
          <cell r="N473">
            <v>0.2</v>
          </cell>
        </row>
        <row r="474">
          <cell r="A474" t="str">
            <v>RUS</v>
          </cell>
          <cell r="B474" t="str">
            <v>2-p</v>
          </cell>
          <cell r="C474" t="str">
            <v>flexi built in</v>
          </cell>
          <cell r="D474">
            <v>6</v>
          </cell>
          <cell r="E474" t="str">
            <v>FWM06C6V1</v>
          </cell>
          <cell r="F474">
            <v>110</v>
          </cell>
          <cell r="G474">
            <v>87.353176624699813</v>
          </cell>
          <cell r="H474">
            <v>161.91030799999999</v>
          </cell>
          <cell r="I474">
            <v>14143.379732083546</v>
          </cell>
          <cell r="J474">
            <v>4534.5303033665668</v>
          </cell>
          <cell r="K474">
            <v>202.38788499999998</v>
          </cell>
          <cell r="L474">
            <v>17679.224665104433</v>
          </cell>
          <cell r="M474">
            <v>3535.8449330208864</v>
          </cell>
          <cell r="N474">
            <v>0.2</v>
          </cell>
        </row>
        <row r="475">
          <cell r="A475" t="str">
            <v>RUS</v>
          </cell>
          <cell r="B475" t="str">
            <v>2-p</v>
          </cell>
          <cell r="C475" t="str">
            <v>flexi built in</v>
          </cell>
          <cell r="D475">
            <v>8</v>
          </cell>
          <cell r="E475" t="str">
            <v>FWM08C6V1</v>
          </cell>
          <cell r="F475">
            <v>145</v>
          </cell>
          <cell r="G475">
            <v>67.628265773961147</v>
          </cell>
          <cell r="H475">
            <v>213.16249199999999</v>
          </cell>
          <cell r="I475">
            <v>14415.809662015865</v>
          </cell>
          <cell r="J475">
            <v>4609.7111247915</v>
          </cell>
          <cell r="K475">
            <v>266.45311499999997</v>
          </cell>
          <cell r="L475">
            <v>18019.76207751983</v>
          </cell>
          <cell r="M475">
            <v>3603.9524155039653</v>
          </cell>
          <cell r="N475">
            <v>0.2</v>
          </cell>
        </row>
        <row r="476">
          <cell r="A476" t="str">
            <v>RUS</v>
          </cell>
          <cell r="B476" t="str">
            <v>4-p</v>
          </cell>
          <cell r="C476" t="str">
            <v>flexi built in</v>
          </cell>
          <cell r="D476">
            <v>1</v>
          </cell>
          <cell r="E476" t="str">
            <v>FWM01CF6V1</v>
          </cell>
          <cell r="F476">
            <v>92</v>
          </cell>
          <cell r="G476">
            <v>27.08973146059239</v>
          </cell>
          <cell r="H476">
            <v>131.62492700000001</v>
          </cell>
          <cell r="I476">
            <v>3565.6839259500771</v>
          </cell>
          <cell r="J476">
            <v>1073.4286315755771</v>
          </cell>
          <cell r="K476">
            <v>164.53115875</v>
          </cell>
          <cell r="L476">
            <v>4457.104907437596</v>
          </cell>
          <cell r="M476">
            <v>891.42098148751882</v>
          </cell>
          <cell r="N476">
            <v>0.2</v>
          </cell>
        </row>
        <row r="477">
          <cell r="A477" t="str">
            <v>RUS</v>
          </cell>
          <cell r="B477" t="str">
            <v>4-p</v>
          </cell>
          <cell r="C477" t="str">
            <v>flexi built in</v>
          </cell>
          <cell r="D477">
            <v>2</v>
          </cell>
          <cell r="E477" t="str">
            <v>FWM02CF6V1</v>
          </cell>
          <cell r="F477">
            <v>99</v>
          </cell>
          <cell r="G477">
            <v>132.43868714067389</v>
          </cell>
          <cell r="H477">
            <v>132.46495100000001</v>
          </cell>
          <cell r="I477">
            <v>17543.4842025937</v>
          </cell>
          <cell r="J477">
            <v>4432.0541756669836</v>
          </cell>
          <cell r="K477">
            <v>165.58118875</v>
          </cell>
          <cell r="L477">
            <v>21929.35525324212</v>
          </cell>
          <cell r="M477">
            <v>4385.8710506484222</v>
          </cell>
          <cell r="N477">
            <v>0.2</v>
          </cell>
        </row>
        <row r="478">
          <cell r="A478" t="str">
            <v>RUS</v>
          </cell>
          <cell r="B478" t="str">
            <v>4-p</v>
          </cell>
          <cell r="C478" t="str">
            <v>flexi built in</v>
          </cell>
          <cell r="D478">
            <v>3</v>
          </cell>
          <cell r="E478" t="str">
            <v>FWM03CF6V1</v>
          </cell>
          <cell r="F478">
            <v>109</v>
          </cell>
          <cell r="G478">
            <v>135.44865730296195</v>
          </cell>
          <cell r="H478">
            <v>147.919196</v>
          </cell>
          <cell r="I478">
            <v>20035.456487533658</v>
          </cell>
          <cell r="J478">
            <v>5271.5528415108074</v>
          </cell>
          <cell r="K478">
            <v>184.89899499999999</v>
          </cell>
          <cell r="L478">
            <v>25044.320609417071</v>
          </cell>
          <cell r="M478">
            <v>5008.8641218834127</v>
          </cell>
          <cell r="N478">
            <v>0.2</v>
          </cell>
        </row>
        <row r="479">
          <cell r="A479" t="str">
            <v>RUS</v>
          </cell>
          <cell r="B479" t="str">
            <v>4-p</v>
          </cell>
          <cell r="C479" t="str">
            <v>flexi built in</v>
          </cell>
          <cell r="D479">
            <v>4</v>
          </cell>
          <cell r="E479" t="str">
            <v>FWM04CF6V1</v>
          </cell>
          <cell r="F479">
            <v>126</v>
          </cell>
          <cell r="G479">
            <v>54.179462921184779</v>
          </cell>
          <cell r="H479">
            <v>160.16999999999999</v>
          </cell>
          <cell r="I479">
            <v>8677.924576086165</v>
          </cell>
          <cell r="J479">
            <v>1851.3122480168831</v>
          </cell>
          <cell r="K479">
            <v>200.21249999999998</v>
          </cell>
          <cell r="L479">
            <v>10847.405720107707</v>
          </cell>
          <cell r="M479">
            <v>2169.4811440215408</v>
          </cell>
          <cell r="N479">
            <v>0.2</v>
          </cell>
        </row>
        <row r="480">
          <cell r="A480" t="str">
            <v>RUS</v>
          </cell>
          <cell r="B480" t="str">
            <v>4-p</v>
          </cell>
          <cell r="C480" t="str">
            <v>flexi built in</v>
          </cell>
          <cell r="D480">
            <v>6</v>
          </cell>
          <cell r="E480" t="str">
            <v>FWM06CF6V1</v>
          </cell>
          <cell r="F480">
            <v>133</v>
          </cell>
          <cell r="G480">
            <v>93.30907503092935</v>
          </cell>
          <cell r="H480">
            <v>179.93155899999999</v>
          </cell>
          <cell r="I480">
            <v>16789.247339163092</v>
          </cell>
          <cell r="J480">
            <v>4379.1403600494868</v>
          </cell>
          <cell r="K480">
            <v>224.91444874999999</v>
          </cell>
          <cell r="L480">
            <v>20986.559173953861</v>
          </cell>
          <cell r="M480">
            <v>4197.311834790773</v>
          </cell>
          <cell r="N480">
            <v>0.2</v>
          </cell>
        </row>
        <row r="481">
          <cell r="A481" t="str">
            <v>RUS</v>
          </cell>
          <cell r="B481" t="str">
            <v>4-p</v>
          </cell>
          <cell r="C481" t="str">
            <v>flexi built in</v>
          </cell>
          <cell r="D481">
            <v>8</v>
          </cell>
          <cell r="E481" t="str">
            <v>FWM08CF6V1</v>
          </cell>
          <cell r="F481">
            <v>173</v>
          </cell>
          <cell r="G481">
            <v>72.239283894913044</v>
          </cell>
          <cell r="H481">
            <v>228.51</v>
          </cell>
          <cell r="I481">
            <v>16507.398762826579</v>
          </cell>
          <cell r="J481">
            <v>4010.0026490066225</v>
          </cell>
          <cell r="K481">
            <v>285.63749999999999</v>
          </cell>
          <cell r="L481">
            <v>20634.248453533222</v>
          </cell>
          <cell r="M481">
            <v>4126.8496907066447</v>
          </cell>
          <cell r="N481">
            <v>0.2</v>
          </cell>
        </row>
        <row r="482">
          <cell r="A482" t="str">
            <v>RUS</v>
          </cell>
          <cell r="B482" t="str">
            <v>2-p</v>
          </cell>
          <cell r="C482" t="str">
            <v>flexi cabinet</v>
          </cell>
          <cell r="D482">
            <v>1</v>
          </cell>
          <cell r="E482" t="str">
            <v>FWL01C6V1</v>
          </cell>
          <cell r="F482">
            <v>95</v>
          </cell>
          <cell r="G482">
            <v>6.9165271814278437</v>
          </cell>
          <cell r="H482">
            <v>136.28421599999999</v>
          </cell>
          <cell r="I482">
            <v>942.61348436358332</v>
          </cell>
          <cell r="J482">
            <v>285.54340212793818</v>
          </cell>
          <cell r="K482">
            <v>170.35526999999996</v>
          </cell>
          <cell r="L482">
            <v>1178.2668554544791</v>
          </cell>
          <cell r="M482">
            <v>235.65337109089569</v>
          </cell>
          <cell r="N482">
            <v>0.2</v>
          </cell>
        </row>
        <row r="483">
          <cell r="A483" t="str">
            <v>RUS</v>
          </cell>
          <cell r="B483" t="str">
            <v>2-p</v>
          </cell>
          <cell r="C483" t="str">
            <v>flexi cabinet</v>
          </cell>
          <cell r="D483">
            <v>2</v>
          </cell>
          <cell r="E483" t="str">
            <v>FWL02C6V1</v>
          </cell>
          <cell r="F483">
            <v>110</v>
          </cell>
          <cell r="G483">
            <v>33.814132886980566</v>
          </cell>
          <cell r="H483">
            <v>156.086196</v>
          </cell>
          <cell r="I483">
            <v>5277.9193733672946</v>
          </cell>
          <cell r="J483">
            <v>1558.3647557994323</v>
          </cell>
          <cell r="K483">
            <v>195.10774499999999</v>
          </cell>
          <cell r="L483">
            <v>6597.3992167091183</v>
          </cell>
          <cell r="M483">
            <v>1319.4798433418234</v>
          </cell>
          <cell r="N483">
            <v>0.2</v>
          </cell>
        </row>
        <row r="484">
          <cell r="A484" t="str">
            <v>RUS</v>
          </cell>
          <cell r="B484" t="str">
            <v>2-p</v>
          </cell>
          <cell r="C484" t="str">
            <v>flexi cabinet</v>
          </cell>
          <cell r="D484">
            <v>3</v>
          </cell>
          <cell r="E484" t="str">
            <v>FWL03C6V1</v>
          </cell>
          <cell r="F484">
            <v>120</v>
          </cell>
          <cell r="G484">
            <v>34.58263590713922</v>
          </cell>
          <cell r="H484">
            <v>173.55853200000001</v>
          </cell>
          <cell r="I484">
            <v>6002.1115207335715</v>
          </cell>
          <cell r="J484">
            <v>1852.1952118768654</v>
          </cell>
          <cell r="K484">
            <v>216.94816500000002</v>
          </cell>
          <cell r="L484">
            <v>7502.6394009169653</v>
          </cell>
          <cell r="M484">
            <v>1500.5278801833929</v>
          </cell>
          <cell r="N484">
            <v>0.2</v>
          </cell>
        </row>
        <row r="485">
          <cell r="A485" t="str">
            <v>RUS</v>
          </cell>
          <cell r="B485" t="str">
            <v>2-p</v>
          </cell>
          <cell r="C485" t="str">
            <v>flexi cabinet</v>
          </cell>
          <cell r="D485">
            <v>4</v>
          </cell>
          <cell r="E485" t="str">
            <v>FWL04C6V1</v>
          </cell>
          <cell r="F485">
            <v>132</v>
          </cell>
          <cell r="G485">
            <v>13.833054362855687</v>
          </cell>
          <cell r="H485">
            <v>195.690157</v>
          </cell>
          <cell r="I485">
            <v>2706.9925800567644</v>
          </cell>
          <cell r="J485">
            <v>881.02940415981368</v>
          </cell>
          <cell r="K485">
            <v>244.61269625</v>
          </cell>
          <cell r="L485">
            <v>3383.7407250709557</v>
          </cell>
          <cell r="M485">
            <v>676.7481450141911</v>
          </cell>
          <cell r="N485">
            <v>0.2</v>
          </cell>
        </row>
        <row r="486">
          <cell r="A486" t="str">
            <v>RUS</v>
          </cell>
          <cell r="B486" t="str">
            <v>2-p</v>
          </cell>
          <cell r="C486" t="str">
            <v>flexi cabinet</v>
          </cell>
          <cell r="D486">
            <v>6</v>
          </cell>
          <cell r="E486" t="str">
            <v>FWL06C6V1</v>
          </cell>
          <cell r="F486">
            <v>142</v>
          </cell>
          <cell r="G486">
            <v>23.823593624918129</v>
          </cell>
          <cell r="H486">
            <v>214.327315</v>
          </cell>
          <cell r="I486">
            <v>5106.0468552798193</v>
          </cell>
          <cell r="J486">
            <v>1723.0965605414453</v>
          </cell>
          <cell r="K486">
            <v>267.90914375</v>
          </cell>
          <cell r="L486">
            <v>6382.5585690997741</v>
          </cell>
          <cell r="M486">
            <v>1276.5117138199548</v>
          </cell>
          <cell r="N486">
            <v>0.2</v>
          </cell>
        </row>
        <row r="487">
          <cell r="A487" t="str">
            <v>RUS</v>
          </cell>
          <cell r="B487" t="str">
            <v>2-p</v>
          </cell>
          <cell r="C487" t="str">
            <v>flexi cabinet</v>
          </cell>
          <cell r="D487">
            <v>8</v>
          </cell>
          <cell r="E487" t="str">
            <v>FWL08C6V1</v>
          </cell>
          <cell r="F487">
            <v>194</v>
          </cell>
          <cell r="G487">
            <v>18.444072483807581</v>
          </cell>
          <cell r="H487">
            <v>288.875946</v>
          </cell>
          <cell r="I487">
            <v>5328.0488868524844</v>
          </cell>
          <cell r="J487">
            <v>1749.8988249938138</v>
          </cell>
          <cell r="K487">
            <v>361.09493249999997</v>
          </cell>
          <cell r="L487">
            <v>6660.0611085656055</v>
          </cell>
          <cell r="M487">
            <v>1332.0122217131207</v>
          </cell>
          <cell r="N487">
            <v>0.2</v>
          </cell>
        </row>
        <row r="488">
          <cell r="A488" t="str">
            <v>RUS</v>
          </cell>
          <cell r="B488" t="str">
            <v>4-p</v>
          </cell>
          <cell r="C488" t="str">
            <v>flexi cabinet</v>
          </cell>
          <cell r="D488">
            <v>1</v>
          </cell>
          <cell r="E488" t="str">
            <v>FWL01CF6V1</v>
          </cell>
          <cell r="F488">
            <v>112</v>
          </cell>
          <cell r="G488">
            <v>7.3881085801615614</v>
          </cell>
          <cell r="H488">
            <v>164.23995300000001</v>
          </cell>
          <cell r="I488">
            <v>1213.4226059646317</v>
          </cell>
          <cell r="J488">
            <v>385.95444498653683</v>
          </cell>
          <cell r="K488">
            <v>205.29994125000002</v>
          </cell>
          <cell r="L488">
            <v>1516.7782574557896</v>
          </cell>
          <cell r="M488">
            <v>303.35565149115791</v>
          </cell>
          <cell r="N488">
            <v>0.2</v>
          </cell>
        </row>
        <row r="489">
          <cell r="A489" t="str">
            <v>RUS</v>
          </cell>
          <cell r="B489" t="str">
            <v>4-p</v>
          </cell>
          <cell r="C489" t="str">
            <v>flexi cabinet</v>
          </cell>
          <cell r="D489">
            <v>2</v>
          </cell>
          <cell r="E489" t="str">
            <v>FWL02CF6V1</v>
          </cell>
          <cell r="F489">
            <v>127</v>
          </cell>
          <cell r="G489">
            <v>36.119641947456515</v>
          </cell>
          <cell r="H489">
            <v>182.87711100000001</v>
          </cell>
          <cell r="I489">
            <v>6605.4557697052614</v>
          </cell>
          <cell r="J489">
            <v>2018.2612423782844</v>
          </cell>
          <cell r="K489">
            <v>228.59638875000002</v>
          </cell>
          <cell r="L489">
            <v>8256.819712131577</v>
          </cell>
          <cell r="M489">
            <v>1651.3639424263154</v>
          </cell>
          <cell r="N489">
            <v>0.2</v>
          </cell>
        </row>
        <row r="490">
          <cell r="A490" t="str">
            <v>RUS</v>
          </cell>
          <cell r="B490" t="str">
            <v>4-p</v>
          </cell>
          <cell r="C490" t="str">
            <v>flexi cabinet</v>
          </cell>
          <cell r="D490">
            <v>3</v>
          </cell>
          <cell r="E490" t="str">
            <v>FWL03CF6V1</v>
          </cell>
          <cell r="F490">
            <v>139</v>
          </cell>
          <cell r="G490">
            <v>36.940542900807806</v>
          </cell>
          <cell r="H490">
            <v>203.84391299999999</v>
          </cell>
          <cell r="I490">
            <v>7530.1048132450333</v>
          </cell>
          <cell r="J490">
            <v>2395.3693500327486</v>
          </cell>
          <cell r="K490">
            <v>254.80489124999997</v>
          </cell>
          <cell r="L490">
            <v>9412.6310165562918</v>
          </cell>
          <cell r="M490">
            <v>1882.5262033112579</v>
          </cell>
          <cell r="N490">
            <v>0.2</v>
          </cell>
        </row>
        <row r="491">
          <cell r="A491" t="str">
            <v>RUS</v>
          </cell>
          <cell r="B491" t="str">
            <v>4-p</v>
          </cell>
          <cell r="C491" t="str">
            <v>flexi cabinet</v>
          </cell>
          <cell r="D491">
            <v>4</v>
          </cell>
          <cell r="E491" t="str">
            <v>FWL04CF6V1</v>
          </cell>
          <cell r="F491">
            <v>155</v>
          </cell>
          <cell r="G491">
            <v>14.776217160323123</v>
          </cell>
          <cell r="H491">
            <v>229.47000499999999</v>
          </cell>
          <cell r="I491">
            <v>3390.6986256604328</v>
          </cell>
          <cell r="J491">
            <v>1100.3849658103486</v>
          </cell>
          <cell r="K491">
            <v>286.83750624999999</v>
          </cell>
          <cell r="L491">
            <v>4238.3732820755404</v>
          </cell>
          <cell r="M491">
            <v>847.6746564151083</v>
          </cell>
          <cell r="N491">
            <v>0.2</v>
          </cell>
        </row>
        <row r="492">
          <cell r="A492" t="str">
            <v>RUS</v>
          </cell>
          <cell r="B492" t="str">
            <v>4-p</v>
          </cell>
          <cell r="C492" t="str">
            <v>flexi cabinet</v>
          </cell>
          <cell r="D492">
            <v>6</v>
          </cell>
          <cell r="E492" t="str">
            <v>FWL06CF6V1</v>
          </cell>
          <cell r="F492">
            <v>165</v>
          </cell>
          <cell r="G492">
            <v>25.447929553889821</v>
          </cell>
          <cell r="H492">
            <v>249.271986</v>
          </cell>
          <cell r="I492">
            <v>6343.4559394862099</v>
          </cell>
          <cell r="J492">
            <v>2144.5475630943893</v>
          </cell>
          <cell r="K492">
            <v>311.58998249999996</v>
          </cell>
          <cell r="L492">
            <v>7929.319924357761</v>
          </cell>
          <cell r="M492">
            <v>1585.8639848715516</v>
          </cell>
          <cell r="N492">
            <v>0.2</v>
          </cell>
        </row>
        <row r="493">
          <cell r="A493" t="str">
            <v>RUS</v>
          </cell>
          <cell r="B493" t="str">
            <v>4-p</v>
          </cell>
          <cell r="C493" t="str">
            <v>flexi cabinet</v>
          </cell>
          <cell r="D493">
            <v>8</v>
          </cell>
          <cell r="E493" t="str">
            <v>FWL08CF6V1</v>
          </cell>
          <cell r="F493">
            <v>222</v>
          </cell>
          <cell r="G493">
            <v>19.701622880430826</v>
          </cell>
          <cell r="H493">
            <v>303.56551400000001</v>
          </cell>
          <cell r="I493">
            <v>5980.7332763321447</v>
          </cell>
          <cell r="J493">
            <v>1606.9729968765009</v>
          </cell>
          <cell r="K493">
            <v>379.45689249999998</v>
          </cell>
          <cell r="L493">
            <v>7475.9165954151795</v>
          </cell>
          <cell r="M493">
            <v>1495.1833190830355</v>
          </cell>
          <cell r="N493">
            <v>0.2</v>
          </cell>
        </row>
        <row r="494">
          <cell r="A494" t="str">
            <v>RUS</v>
          </cell>
          <cell r="B494" t="str">
            <v>2-p</v>
          </cell>
          <cell r="C494" t="str">
            <v>vertical cabinet</v>
          </cell>
          <cell r="D494">
            <v>1</v>
          </cell>
          <cell r="E494" t="str">
            <v>FWV01C6V1</v>
          </cell>
          <cell r="F494">
            <v>90</v>
          </cell>
          <cell r="G494">
            <v>25.74485117531475</v>
          </cell>
          <cell r="H494">
            <v>131.62492700000001</v>
          </cell>
          <cell r="I494">
            <v>3388.6641565766686</v>
          </cell>
          <cell r="J494">
            <v>1071.627550798341</v>
          </cell>
          <cell r="K494">
            <v>164.53115875</v>
          </cell>
          <cell r="L494">
            <v>4235.830195720835</v>
          </cell>
          <cell r="M494">
            <v>847.1660391441668</v>
          </cell>
          <cell r="N494">
            <v>0.2</v>
          </cell>
        </row>
        <row r="495">
          <cell r="A495" t="str">
            <v>RUS</v>
          </cell>
          <cell r="B495" t="str">
            <v>2-p</v>
          </cell>
          <cell r="C495" t="str">
            <v>vertical cabinet</v>
          </cell>
          <cell r="D495">
            <v>2</v>
          </cell>
          <cell r="E495" t="str">
            <v>FWV02C6V1</v>
          </cell>
          <cell r="F495">
            <v>105</v>
          </cell>
          <cell r="G495">
            <v>125.86371685709433</v>
          </cell>
          <cell r="H495">
            <v>147.93244000000001</v>
          </cell>
          <cell r="I495">
            <v>18619.326742139099</v>
          </cell>
          <cell r="J495">
            <v>5403.6364721441923</v>
          </cell>
          <cell r="K495">
            <v>184.91555</v>
          </cell>
          <cell r="L495">
            <v>23274.158427673869</v>
          </cell>
          <cell r="M495">
            <v>4654.8316855347721</v>
          </cell>
          <cell r="N495">
            <v>0.2</v>
          </cell>
        </row>
        <row r="496">
          <cell r="A496" t="str">
            <v>RUS</v>
          </cell>
          <cell r="B496" t="str">
            <v>2-p</v>
          </cell>
          <cell r="C496" t="str">
            <v>vertical cabinet</v>
          </cell>
          <cell r="D496">
            <v>3</v>
          </cell>
          <cell r="E496" t="str">
            <v>FWV03C6V1</v>
          </cell>
          <cell r="F496">
            <v>115</v>
          </cell>
          <cell r="G496">
            <v>128.72425587657375</v>
          </cell>
          <cell r="H496">
            <v>164.23995300000001</v>
          </cell>
          <cell r="I496">
            <v>21141.665735128448</v>
          </cell>
          <cell r="J496">
            <v>6338.376309322467</v>
          </cell>
          <cell r="K496">
            <v>205.29994125000002</v>
          </cell>
          <cell r="L496">
            <v>26427.082168910561</v>
          </cell>
          <cell r="M496">
            <v>5285.4164337821121</v>
          </cell>
          <cell r="N496">
            <v>0.2</v>
          </cell>
        </row>
        <row r="497">
          <cell r="A497" t="str">
            <v>RUS</v>
          </cell>
          <cell r="B497" t="str">
            <v>2-p</v>
          </cell>
          <cell r="C497" t="str">
            <v>vertical cabinet</v>
          </cell>
          <cell r="D497">
            <v>4</v>
          </cell>
          <cell r="E497" t="str">
            <v>FWV04C6V1</v>
          </cell>
          <cell r="F497">
            <v>127</v>
          </cell>
          <cell r="G497">
            <v>51.4897023506295</v>
          </cell>
          <cell r="H497">
            <v>185.20675499999999</v>
          </cell>
          <cell r="I497">
            <v>9536.2406882759606</v>
          </cell>
          <cell r="J497">
            <v>2997.0484897460146</v>
          </cell>
          <cell r="K497">
            <v>231.50844374999997</v>
          </cell>
          <cell r="L497">
            <v>11920.300860344951</v>
          </cell>
          <cell r="M497">
            <v>2384.0601720689897</v>
          </cell>
          <cell r="N497">
            <v>0.2</v>
          </cell>
        </row>
        <row r="498">
          <cell r="A498" t="str">
            <v>RUS</v>
          </cell>
          <cell r="B498" t="str">
            <v>2-p</v>
          </cell>
          <cell r="C498" t="str">
            <v>vertical cabinet</v>
          </cell>
          <cell r="D498">
            <v>6</v>
          </cell>
          <cell r="E498" t="str">
            <v>FWV06C6V1</v>
          </cell>
          <cell r="F498">
            <v>137</v>
          </cell>
          <cell r="G498">
            <v>88.676709603861909</v>
          </cell>
          <cell r="H498">
            <v>203.84391299999999</v>
          </cell>
          <cell r="I498">
            <v>18076.207477615892</v>
          </cell>
          <cell r="J498">
            <v>5927.4982618868089</v>
          </cell>
          <cell r="K498">
            <v>254.80489124999997</v>
          </cell>
          <cell r="L498">
            <v>22595.259347019863</v>
          </cell>
          <cell r="M498">
            <v>4519.0518694039711</v>
          </cell>
          <cell r="N498">
            <v>0.2</v>
          </cell>
        </row>
        <row r="499">
          <cell r="A499" t="str">
            <v>RUS</v>
          </cell>
          <cell r="B499" t="str">
            <v>2-p</v>
          </cell>
          <cell r="C499" t="str">
            <v>vertical cabinet</v>
          </cell>
          <cell r="D499">
            <v>8</v>
          </cell>
          <cell r="E499" t="str">
            <v>FWV08C6V1</v>
          </cell>
          <cell r="F499">
            <v>189</v>
          </cell>
          <cell r="G499">
            <v>68.652936467506009</v>
          </cell>
          <cell r="H499">
            <v>269.07396599999998</v>
          </cell>
          <cell r="I499">
            <v>18472.717892857872</v>
          </cell>
          <cell r="J499">
            <v>5497.3129004992352</v>
          </cell>
          <cell r="K499">
            <v>336.34245749999997</v>
          </cell>
          <cell r="L499">
            <v>23090.897366072339</v>
          </cell>
          <cell r="M499">
            <v>4618.1794732144672</v>
          </cell>
          <cell r="N499">
            <v>0.2</v>
          </cell>
        </row>
        <row r="500">
          <cell r="A500" t="str">
            <v>RUS</v>
          </cell>
          <cell r="B500" t="str">
            <v>4-p</v>
          </cell>
          <cell r="C500" t="str">
            <v>vertical cabinet</v>
          </cell>
          <cell r="D500">
            <v>1</v>
          </cell>
          <cell r="E500" t="str">
            <v>FWV01CF6V1</v>
          </cell>
          <cell r="F500">
            <v>107</v>
          </cell>
          <cell r="G500">
            <v>27.500181937268032</v>
          </cell>
          <cell r="H500">
            <v>158.415841</v>
          </cell>
          <cell r="I500">
            <v>4356.4644492453244</v>
          </cell>
          <cell r="J500">
            <v>1413.944981957645</v>
          </cell>
          <cell r="K500">
            <v>198.01980125</v>
          </cell>
          <cell r="L500">
            <v>5445.580561556656</v>
          </cell>
          <cell r="M500">
            <v>1089.1161123113311</v>
          </cell>
          <cell r="N500">
            <v>0.2</v>
          </cell>
        </row>
        <row r="501">
          <cell r="A501" t="str">
            <v>RUS</v>
          </cell>
          <cell r="B501" t="str">
            <v>4-p</v>
          </cell>
          <cell r="C501" t="str">
            <v>vertical cabinet</v>
          </cell>
          <cell r="D501">
            <v>2</v>
          </cell>
          <cell r="E501" t="str">
            <v>FWV02CF6V1</v>
          </cell>
          <cell r="F501">
            <v>122</v>
          </cell>
          <cell r="G501">
            <v>134.44533391553259</v>
          </cell>
          <cell r="H501">
            <v>173.55853200000001</v>
          </cell>
          <cell r="I501">
            <v>23334.13478862965</v>
          </cell>
          <cell r="J501">
            <v>6931.8040509346738</v>
          </cell>
          <cell r="K501">
            <v>216.94816500000002</v>
          </cell>
          <cell r="L501">
            <v>29167.66848578706</v>
          </cell>
          <cell r="M501">
            <v>5833.5336971574125</v>
          </cell>
          <cell r="N501">
            <v>0.2</v>
          </cell>
        </row>
        <row r="502">
          <cell r="A502" t="str">
            <v>RUS</v>
          </cell>
          <cell r="B502" t="str">
            <v>4-p</v>
          </cell>
          <cell r="C502" t="str">
            <v>vertical cabinet</v>
          </cell>
          <cell r="D502">
            <v>3</v>
          </cell>
          <cell r="E502" t="str">
            <v>FWV03CF6V1</v>
          </cell>
          <cell r="F502">
            <v>134</v>
          </cell>
          <cell r="G502">
            <v>137.50090968634015</v>
          </cell>
          <cell r="H502">
            <v>194.52533399999999</v>
          </cell>
          <cell r="I502">
            <v>26747.41038203915</v>
          </cell>
          <cell r="J502">
            <v>8322.2884840695715</v>
          </cell>
          <cell r="K502">
            <v>243.15666749999997</v>
          </cell>
          <cell r="L502">
            <v>33434.26297754894</v>
          </cell>
          <cell r="M502">
            <v>6686.8525955097857</v>
          </cell>
          <cell r="N502">
            <v>0.2</v>
          </cell>
        </row>
        <row r="503">
          <cell r="A503" t="str">
            <v>RUS</v>
          </cell>
          <cell r="B503" t="str">
            <v>4-p</v>
          </cell>
          <cell r="C503" t="str">
            <v>vertical cabinet</v>
          </cell>
          <cell r="D503">
            <v>4</v>
          </cell>
          <cell r="E503" t="str">
            <v>FWV04CF6V1</v>
          </cell>
          <cell r="F503">
            <v>150</v>
          </cell>
          <cell r="G503">
            <v>55.000363874536063</v>
          </cell>
          <cell r="H503">
            <v>216.656959</v>
          </cell>
          <cell r="I503">
            <v>11916.211580950441</v>
          </cell>
          <cell r="J503">
            <v>3666.1569997700317</v>
          </cell>
          <cell r="K503">
            <v>270.82119875000001</v>
          </cell>
          <cell r="L503">
            <v>14895.264476188051</v>
          </cell>
          <cell r="M503">
            <v>2979.0528952376108</v>
          </cell>
          <cell r="N503">
            <v>0.2</v>
          </cell>
        </row>
        <row r="504">
          <cell r="A504" t="str">
            <v>RUS</v>
          </cell>
          <cell r="B504" t="str">
            <v>4-p</v>
          </cell>
          <cell r="C504" t="str">
            <v>vertical cabinet</v>
          </cell>
          <cell r="D504">
            <v>6</v>
          </cell>
          <cell r="E504" t="str">
            <v>FWV06CF6V1</v>
          </cell>
          <cell r="F504">
            <v>160</v>
          </cell>
          <cell r="G504">
            <v>94.722848895034318</v>
          </cell>
          <cell r="H504">
            <v>237.623762</v>
          </cell>
          <cell r="I504">
            <v>22508.399701795599</v>
          </cell>
          <cell r="J504">
            <v>7352.7438785901068</v>
          </cell>
          <cell r="K504">
            <v>297.02970249999998</v>
          </cell>
          <cell r="L504">
            <v>28135.499627244495</v>
          </cell>
          <cell r="M504">
            <v>5627.0999254488979</v>
          </cell>
          <cell r="N504">
            <v>0.2</v>
          </cell>
        </row>
        <row r="505">
          <cell r="A505" t="str">
            <v>RUS</v>
          </cell>
          <cell r="B505" t="str">
            <v>4-p</v>
          </cell>
          <cell r="C505" t="str">
            <v>vertical cabinet</v>
          </cell>
          <cell r="D505">
            <v>8</v>
          </cell>
          <cell r="E505" t="str">
            <v>FWV08CF6V1</v>
          </cell>
          <cell r="F505">
            <v>217</v>
          </cell>
          <cell r="G505">
            <v>73.333818499381422</v>
          </cell>
          <cell r="H505">
            <v>285.90352100000001</v>
          </cell>
          <cell r="I505">
            <v>20966.396917348087</v>
          </cell>
          <cell r="J505">
            <v>5052.958302982317</v>
          </cell>
          <cell r="K505">
            <v>357.37940125</v>
          </cell>
          <cell r="L505">
            <v>26207.996146685105</v>
          </cell>
          <cell r="M505">
            <v>5241.59922933702</v>
          </cell>
          <cell r="N505">
            <v>0.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 new"/>
      <sheetName val="Customer"/>
      <sheetName val="Calculation with cost"/>
      <sheetName val="Calculation"/>
      <sheetName val="Versions"/>
      <sheetName val="1. Material DB"/>
      <sheetName val="2. TP  Options"/>
      <sheetName val="3. TP EUR (upload MTOP)"/>
      <sheetName val="List prices (old)"/>
      <sheetName val="TP Free Currency (upload SAP)"/>
      <sheetName val="List prices"/>
      <sheetName val="McQuay List Price 2008 rev 01"/>
      <sheetName val="Fancoils AFF (Free Currency)"/>
      <sheetName val="3. SPN Cost prices"/>
      <sheetName val="3. SOP Cost prices"/>
      <sheetName val="4. SOP Transfer prices"/>
      <sheetName val="1. SOP DENV cost prices"/>
      <sheetName val="2. SOP DENV transfer prices"/>
      <sheetName val="4. SPN Transfer prices"/>
      <sheetName val="Model Name"/>
    </sheetNames>
    <sheetDataSet>
      <sheetData sheetId="0" refreshError="1">
        <row r="2">
          <cell r="B2">
            <v>2000</v>
          </cell>
          <cell r="C2" t="str">
            <v>DAIKIN GERMANY</v>
          </cell>
          <cell r="D2" t="str">
            <v>DAG</v>
          </cell>
          <cell r="E2" t="str">
            <v>EUR</v>
          </cell>
          <cell r="F2">
            <v>1</v>
          </cell>
          <cell r="G2" t="str">
            <v>XZZAAA</v>
          </cell>
          <cell r="Z2" t="str">
            <v>EUR</v>
          </cell>
          <cell r="AA2">
            <v>1</v>
          </cell>
          <cell r="AB2">
            <v>1</v>
          </cell>
          <cell r="AC2">
            <v>1</v>
          </cell>
          <cell r="AD2">
            <v>1</v>
          </cell>
          <cell r="AE2">
            <v>1</v>
          </cell>
        </row>
        <row r="3">
          <cell r="B3">
            <v>3000</v>
          </cell>
          <cell r="C3" t="str">
            <v>DAIKIN FRANCE</v>
          </cell>
          <cell r="D3" t="str">
            <v>DAF</v>
          </cell>
          <cell r="E3" t="str">
            <v>EUR</v>
          </cell>
          <cell r="F3">
            <v>1</v>
          </cell>
          <cell r="G3" t="str">
            <v>WZZAAA</v>
          </cell>
          <cell r="Z3" t="str">
            <v>USD</v>
          </cell>
          <cell r="AA3">
            <v>1.1765000000000001</v>
          </cell>
          <cell r="AB3">
            <v>1.3</v>
          </cell>
          <cell r="AC3">
            <v>1.45</v>
          </cell>
          <cell r="AD3">
            <v>1.45</v>
          </cell>
          <cell r="AE3">
            <v>1.4</v>
          </cell>
        </row>
        <row r="4">
          <cell r="B4">
            <v>4000</v>
          </cell>
          <cell r="C4" t="str">
            <v>DAIKIN CENTRAL EUROPE</v>
          </cell>
          <cell r="D4" t="str">
            <v>DACE</v>
          </cell>
          <cell r="E4" t="str">
            <v>EUR</v>
          </cell>
          <cell r="F4">
            <v>1</v>
          </cell>
          <cell r="G4" t="str">
            <v>VZZAAA</v>
          </cell>
          <cell r="Z4" t="str">
            <v>GBP</v>
          </cell>
          <cell r="AA4">
            <v>0.71</v>
          </cell>
          <cell r="AB4">
            <v>0.71</v>
          </cell>
          <cell r="AC4">
            <v>0.75</v>
          </cell>
          <cell r="AD4">
            <v>0.82125000000000004</v>
          </cell>
          <cell r="AE4">
            <v>0.82125000000000004</v>
          </cell>
        </row>
        <row r="5">
          <cell r="B5">
            <v>5000</v>
          </cell>
          <cell r="C5" t="str">
            <v>DAIKIN A/C ITALY</v>
          </cell>
          <cell r="D5" t="str">
            <v>DACI</v>
          </cell>
          <cell r="E5" t="str">
            <v>EUR</v>
          </cell>
          <cell r="F5">
            <v>1</v>
          </cell>
          <cell r="G5" t="str">
            <v>UZZAAA</v>
          </cell>
          <cell r="Z5" t="str">
            <v>ZAR</v>
          </cell>
          <cell r="AA5">
            <v>8</v>
          </cell>
          <cell r="AB5">
            <v>9.5</v>
          </cell>
          <cell r="AC5">
            <v>9.5</v>
          </cell>
          <cell r="AD5">
            <v>11.45</v>
          </cell>
          <cell r="AE5">
            <v>10.5</v>
          </cell>
        </row>
        <row r="6">
          <cell r="B6">
            <v>5500</v>
          </cell>
          <cell r="C6" t="str">
            <v>DAIKIN GREEK BRANCH</v>
          </cell>
          <cell r="D6" t="str">
            <v>DAGR</v>
          </cell>
          <cell r="E6" t="str">
            <v>EUR</v>
          </cell>
          <cell r="F6">
            <v>1</v>
          </cell>
          <cell r="G6" t="str">
            <v>PUZAAA</v>
          </cell>
          <cell r="Z6" t="str">
            <v>NOK</v>
          </cell>
          <cell r="AA6">
            <v>8.5</v>
          </cell>
          <cell r="AB6">
            <v>8.5</v>
          </cell>
          <cell r="AC6">
            <v>8.5</v>
          </cell>
          <cell r="AD6">
            <v>9</v>
          </cell>
          <cell r="AE6">
            <v>9</v>
          </cell>
        </row>
        <row r="7">
          <cell r="B7">
            <v>6000</v>
          </cell>
          <cell r="C7" t="str">
            <v>DAIKIN A/C SPAIN</v>
          </cell>
          <cell r="D7" t="str">
            <v>DACS</v>
          </cell>
          <cell r="E7" t="str">
            <v>EUR</v>
          </cell>
          <cell r="F7">
            <v>1</v>
          </cell>
          <cell r="G7" t="str">
            <v>TZZAAA</v>
          </cell>
          <cell r="Z7" t="str">
            <v>SEK</v>
          </cell>
          <cell r="AA7">
            <v>9.6999999999999993</v>
          </cell>
          <cell r="AB7">
            <v>9.5</v>
          </cell>
          <cell r="AC7">
            <v>9.5</v>
          </cell>
          <cell r="AD7">
            <v>11</v>
          </cell>
          <cell r="AE7">
            <v>10.5</v>
          </cell>
        </row>
        <row r="8">
          <cell r="B8">
            <v>6500</v>
          </cell>
          <cell r="C8" t="str">
            <v>DAIKIN A/C PORTUGAL</v>
          </cell>
          <cell r="D8" t="str">
            <v>DAPT</v>
          </cell>
          <cell r="E8" t="str">
            <v>EUR</v>
          </cell>
          <cell r="F8">
            <v>1</v>
          </cell>
          <cell r="G8" t="str">
            <v>OUZAAA</v>
          </cell>
          <cell r="Z8" t="str">
            <v>PLN</v>
          </cell>
          <cell r="AE8">
            <v>4.2</v>
          </cell>
        </row>
        <row r="9">
          <cell r="B9">
            <v>7000</v>
          </cell>
          <cell r="C9" t="str">
            <v>DAIKIN POLAND</v>
          </cell>
          <cell r="D9" t="str">
            <v>DAPO</v>
          </cell>
          <cell r="E9" t="str">
            <v>PLN</v>
          </cell>
          <cell r="F9">
            <v>4.2</v>
          </cell>
          <cell r="G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DAB</v>
          </cell>
          <cell r="E10" t="str">
            <v>EUR</v>
          </cell>
          <cell r="F10">
            <v>1</v>
          </cell>
          <cell r="G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DANL</v>
          </cell>
          <cell r="E11" t="str">
            <v>EUR</v>
          </cell>
          <cell r="F11">
            <v>1</v>
          </cell>
          <cell r="G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DASA</v>
          </cell>
          <cell r="E12" t="str">
            <v>ZAR</v>
          </cell>
          <cell r="F12">
            <v>10.5</v>
          </cell>
          <cell r="G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DAUK</v>
          </cell>
          <cell r="E13" t="str">
            <v>GBP</v>
          </cell>
          <cell r="F13">
            <v>0.82125000000000004</v>
          </cell>
          <cell r="G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SY0</v>
          </cell>
          <cell r="E14" t="str">
            <v>USD</v>
          </cell>
          <cell r="F14">
            <v>1.4</v>
          </cell>
          <cell r="G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JO0</v>
          </cell>
          <cell r="E15" t="str">
            <v>USD</v>
          </cell>
          <cell r="F15">
            <v>1.4</v>
          </cell>
          <cell r="G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DK0</v>
          </cell>
          <cell r="E16" t="str">
            <v>EUR</v>
          </cell>
          <cell r="F16">
            <v>1</v>
          </cell>
          <cell r="G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MA0</v>
          </cell>
          <cell r="E17" t="str">
            <v>EUR</v>
          </cell>
          <cell r="F17">
            <v>1</v>
          </cell>
          <cell r="G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CH1</v>
          </cell>
          <cell r="E18" t="str">
            <v>EUR</v>
          </cell>
          <cell r="F18">
            <v>1</v>
          </cell>
          <cell r="G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IR0</v>
          </cell>
          <cell r="E19" t="str">
            <v>EUR</v>
          </cell>
          <cell r="F19">
            <v>1</v>
          </cell>
          <cell r="G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AL0</v>
          </cell>
          <cell r="E20" t="str">
            <v>EUR</v>
          </cell>
          <cell r="F20">
            <v>1</v>
          </cell>
          <cell r="G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DIA</v>
          </cell>
          <cell r="E21" t="str">
            <v>EUR</v>
          </cell>
          <cell r="F21">
            <v>1</v>
          </cell>
          <cell r="G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CY0</v>
          </cell>
          <cell r="E22" t="str">
            <v>EUR</v>
          </cell>
          <cell r="F22">
            <v>1</v>
          </cell>
          <cell r="G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EG0</v>
          </cell>
          <cell r="E23" t="str">
            <v>EUR</v>
          </cell>
          <cell r="F23">
            <v>1</v>
          </cell>
          <cell r="G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EG0</v>
          </cell>
          <cell r="E24" t="str">
            <v>USD</v>
          </cell>
          <cell r="F24">
            <v>1.4</v>
          </cell>
          <cell r="G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TN0</v>
          </cell>
          <cell r="E25" t="str">
            <v>EUR</v>
          </cell>
          <cell r="F25">
            <v>1</v>
          </cell>
          <cell r="G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NW0</v>
          </cell>
          <cell r="E26" t="str">
            <v>NOK</v>
          </cell>
          <cell r="F26">
            <v>9</v>
          </cell>
          <cell r="G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WA0</v>
          </cell>
          <cell r="E27" t="str">
            <v>EUR</v>
          </cell>
          <cell r="F27">
            <v>1</v>
          </cell>
          <cell r="G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AL0</v>
          </cell>
          <cell r="E28" t="str">
            <v>EUR</v>
          </cell>
          <cell r="F28">
            <v>1</v>
          </cell>
          <cell r="G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BS0</v>
          </cell>
          <cell r="E29" t="str">
            <v>EUR</v>
          </cell>
          <cell r="F29">
            <v>1</v>
          </cell>
          <cell r="G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BS1</v>
          </cell>
          <cell r="E30" t="str">
            <v>EUR</v>
          </cell>
          <cell r="F30">
            <v>1</v>
          </cell>
          <cell r="G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AL0</v>
          </cell>
          <cell r="E31" t="str">
            <v>EUR</v>
          </cell>
          <cell r="F31">
            <v>1</v>
          </cell>
          <cell r="G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UA2</v>
          </cell>
          <cell r="E32" t="str">
            <v>EUR</v>
          </cell>
          <cell r="F32">
            <v>1</v>
          </cell>
          <cell r="G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FI0</v>
          </cell>
          <cell r="E33" t="str">
            <v>EUR</v>
          </cell>
          <cell r="F33">
            <v>1</v>
          </cell>
          <cell r="G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UA1</v>
          </cell>
          <cell r="E34" t="str">
            <v>EUR</v>
          </cell>
          <cell r="F34">
            <v>1</v>
          </cell>
          <cell r="G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MT0</v>
          </cell>
          <cell r="E35" t="str">
            <v>EUR</v>
          </cell>
          <cell r="F35">
            <v>1</v>
          </cell>
          <cell r="G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WA0</v>
          </cell>
          <cell r="E36" t="str">
            <v>EUR</v>
          </cell>
          <cell r="F36">
            <v>1</v>
          </cell>
          <cell r="G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WA0</v>
          </cell>
          <cell r="E37" t="str">
            <v>EUR</v>
          </cell>
          <cell r="F37">
            <v>1</v>
          </cell>
          <cell r="G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WA0</v>
          </cell>
          <cell r="E38" t="str">
            <v>EUR</v>
          </cell>
          <cell r="F38">
            <v>1</v>
          </cell>
          <cell r="G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SPC</v>
          </cell>
          <cell r="E39" t="str">
            <v>GBP</v>
          </cell>
          <cell r="F39">
            <v>0.82125000000000004</v>
          </cell>
          <cell r="G39" t="str">
            <v>YZRNQT</v>
          </cell>
        </row>
        <row r="40">
          <cell r="B40">
            <v>100846</v>
          </cell>
          <cell r="C40" t="str">
            <v>DAIKIN SWEDEN</v>
          </cell>
          <cell r="D40" t="str">
            <v>DASW</v>
          </cell>
          <cell r="E40" t="str">
            <v>SEK</v>
          </cell>
          <cell r="F40">
            <v>10.5</v>
          </cell>
          <cell r="G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WA0</v>
          </cell>
          <cell r="E41" t="str">
            <v>EUR</v>
          </cell>
          <cell r="F41">
            <v>1</v>
          </cell>
          <cell r="G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WA0</v>
          </cell>
          <cell r="E42" t="str">
            <v>EUR</v>
          </cell>
          <cell r="F42">
            <v>1</v>
          </cell>
          <cell r="G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WA0</v>
          </cell>
          <cell r="E43" t="str">
            <v>EUR</v>
          </cell>
          <cell r="F43">
            <v>1</v>
          </cell>
          <cell r="G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FOT</v>
          </cell>
          <cell r="E44" t="str">
            <v>EUR</v>
          </cell>
          <cell r="F44">
            <v>1</v>
          </cell>
          <cell r="G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WA0</v>
          </cell>
          <cell r="E45" t="str">
            <v>EUR</v>
          </cell>
          <cell r="F45">
            <v>1</v>
          </cell>
          <cell r="G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CH1</v>
          </cell>
          <cell r="E46" t="str">
            <v>EUR</v>
          </cell>
          <cell r="F46">
            <v>1</v>
          </cell>
          <cell r="G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MA0</v>
          </cell>
          <cell r="E47" t="str">
            <v>EUR</v>
          </cell>
          <cell r="F47">
            <v>1</v>
          </cell>
          <cell r="G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FOT</v>
          </cell>
          <cell r="E48" t="str">
            <v>EUR</v>
          </cell>
          <cell r="F48">
            <v>1</v>
          </cell>
          <cell r="G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UA0</v>
          </cell>
          <cell r="E49" t="str">
            <v>EUR</v>
          </cell>
          <cell r="F49">
            <v>1</v>
          </cell>
          <cell r="G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FOT</v>
          </cell>
          <cell r="E50" t="str">
            <v>EUR</v>
          </cell>
          <cell r="F50">
            <v>1</v>
          </cell>
          <cell r="G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IS0</v>
          </cell>
          <cell r="E51" t="str">
            <v>EUR</v>
          </cell>
          <cell r="F51">
            <v>1</v>
          </cell>
          <cell r="G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WA0</v>
          </cell>
          <cell r="E52" t="str">
            <v>EUR</v>
          </cell>
          <cell r="F52">
            <v>1</v>
          </cell>
          <cell r="G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FS0</v>
          </cell>
          <cell r="E53" t="str">
            <v>EUR</v>
          </cell>
          <cell r="F53">
            <v>1</v>
          </cell>
          <cell r="G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WA0</v>
          </cell>
          <cell r="E54" t="str">
            <v>EUR</v>
          </cell>
          <cell r="F54">
            <v>1</v>
          </cell>
          <cell r="G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WA0</v>
          </cell>
          <cell r="E55" t="str">
            <v>EUR</v>
          </cell>
          <cell r="F55">
            <v>1</v>
          </cell>
          <cell r="G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TK0</v>
          </cell>
          <cell r="E56" t="str">
            <v>EUR</v>
          </cell>
          <cell r="F56">
            <v>1</v>
          </cell>
          <cell r="G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TK0</v>
          </cell>
          <cell r="E57" t="str">
            <v>EUR</v>
          </cell>
          <cell r="F57">
            <v>1</v>
          </cell>
          <cell r="G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IS0</v>
          </cell>
          <cell r="E58" t="str">
            <v>EUR</v>
          </cell>
          <cell r="F58">
            <v>1</v>
          </cell>
          <cell r="G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TK0</v>
          </cell>
          <cell r="E59" t="str">
            <v>EUR</v>
          </cell>
          <cell r="F59">
            <v>1</v>
          </cell>
          <cell r="G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TK0</v>
          </cell>
          <cell r="E60" t="str">
            <v>EUR</v>
          </cell>
          <cell r="F60">
            <v>1</v>
          </cell>
          <cell r="G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IR0</v>
          </cell>
          <cell r="E61" t="str">
            <v>EUR</v>
          </cell>
          <cell r="F61">
            <v>1</v>
          </cell>
          <cell r="G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TN0</v>
          </cell>
          <cell r="E62" t="str">
            <v>EUR</v>
          </cell>
          <cell r="F62">
            <v>1</v>
          </cell>
          <cell r="G62" t="str">
            <v>XUOPOP</v>
          </cell>
        </row>
        <row r="63">
          <cell r="B63">
            <v>119855</v>
          </cell>
          <cell r="C63" t="str">
            <v>ISTROL INTERNATIONAL LTD</v>
          </cell>
          <cell r="D63" t="str">
            <v>BS2</v>
          </cell>
          <cell r="E63" t="str">
            <v>EUR</v>
          </cell>
          <cell r="F63">
            <v>1</v>
          </cell>
          <cell r="G63" t="str">
            <v>XPIMPS</v>
          </cell>
        </row>
        <row r="64">
          <cell r="B64">
            <v>115284</v>
          </cell>
          <cell r="C64" t="str">
            <v>SEEE BURKINA</v>
          </cell>
          <cell r="D64" t="str">
            <v>WA0</v>
          </cell>
          <cell r="E64" t="str">
            <v>EUR</v>
          </cell>
          <cell r="F64">
            <v>1</v>
          </cell>
          <cell r="G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IR0</v>
          </cell>
          <cell r="E65" t="str">
            <v>EUR</v>
          </cell>
          <cell r="F65">
            <v>1</v>
          </cell>
          <cell r="G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WA0</v>
          </cell>
          <cell r="E66" t="str">
            <v>EUR</v>
          </cell>
          <cell r="F66">
            <v>1</v>
          </cell>
          <cell r="G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TK0</v>
          </cell>
          <cell r="E67" t="str">
            <v>EUR</v>
          </cell>
          <cell r="F67">
            <v>1</v>
          </cell>
          <cell r="G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WA0</v>
          </cell>
          <cell r="E68" t="str">
            <v>EUR</v>
          </cell>
          <cell r="F68">
            <v>1</v>
          </cell>
          <cell r="G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FS2</v>
          </cell>
          <cell r="E69" t="str">
            <v>EUR</v>
          </cell>
          <cell r="F69">
            <v>1</v>
          </cell>
          <cell r="G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EA0</v>
          </cell>
          <cell r="E70" t="str">
            <v>EUR</v>
          </cell>
          <cell r="F70">
            <v>1</v>
          </cell>
          <cell r="G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WA0</v>
          </cell>
          <cell r="E71" t="str">
            <v>EUR</v>
          </cell>
          <cell r="F71">
            <v>1</v>
          </cell>
          <cell r="G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EA0</v>
          </cell>
          <cell r="E72" t="str">
            <v>EUR</v>
          </cell>
          <cell r="F72">
            <v>1</v>
          </cell>
          <cell r="G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IR0</v>
          </cell>
          <cell r="E73" t="str">
            <v>EUR</v>
          </cell>
          <cell r="F73">
            <v>1</v>
          </cell>
          <cell r="G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IR0</v>
          </cell>
          <cell r="E74" t="str">
            <v>EUR</v>
          </cell>
          <cell r="F74">
            <v>1</v>
          </cell>
          <cell r="G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IR0</v>
          </cell>
          <cell r="E75" t="str">
            <v>EUR</v>
          </cell>
          <cell r="F75">
            <v>1</v>
          </cell>
          <cell r="G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EA0</v>
          </cell>
          <cell r="E76" t="str">
            <v>EUR</v>
          </cell>
          <cell r="F76">
            <v>1</v>
          </cell>
          <cell r="G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FOT</v>
          </cell>
          <cell r="E77" t="str">
            <v>EUR</v>
          </cell>
          <cell r="F77">
            <v>1</v>
          </cell>
          <cell r="G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FS1</v>
          </cell>
          <cell r="E78" t="str">
            <v>EUR</v>
          </cell>
          <cell r="F78">
            <v>1</v>
          </cell>
          <cell r="G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FOT</v>
          </cell>
          <cell r="E79" t="str">
            <v>EUR</v>
          </cell>
          <cell r="F79">
            <v>1</v>
          </cell>
          <cell r="G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WA0</v>
          </cell>
          <cell r="E80" t="str">
            <v>EUR</v>
          </cell>
          <cell r="F80">
            <v>1</v>
          </cell>
          <cell r="G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TK1</v>
          </cell>
          <cell r="E81" t="str">
            <v>EUR</v>
          </cell>
          <cell r="F81">
            <v>1</v>
          </cell>
          <cell r="G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TK1</v>
          </cell>
          <cell r="E82" t="str">
            <v>EUR</v>
          </cell>
          <cell r="F82">
            <v>1</v>
          </cell>
          <cell r="G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FS0</v>
          </cell>
          <cell r="E83" t="str">
            <v>EUR</v>
          </cell>
          <cell r="F83">
            <v>1</v>
          </cell>
          <cell r="G83" t="str">
            <v>XQQYTR</v>
          </cell>
        </row>
        <row r="84">
          <cell r="B84">
            <v>2500</v>
          </cell>
          <cell r="C84" t="str">
            <v>DAIKIN SWEDEN AB</v>
          </cell>
          <cell r="D84" t="str">
            <v>DASW</v>
          </cell>
          <cell r="E84" t="str">
            <v>SEK</v>
          </cell>
          <cell r="F84">
            <v>10.5</v>
          </cell>
          <cell r="G84" t="str">
            <v>SUZAAA</v>
          </cell>
        </row>
        <row r="85">
          <cell r="B85">
            <v>117160</v>
          </cell>
          <cell r="C85" t="str">
            <v>BOGHOSSIAN</v>
          </cell>
          <cell r="D85" t="str">
            <v>SY0</v>
          </cell>
          <cell r="E85" t="str">
            <v>USD</v>
          </cell>
          <cell r="F85">
            <v>1.4</v>
          </cell>
          <cell r="G85" t="str">
            <v>XRRSTX</v>
          </cell>
        </row>
        <row r="86">
          <cell r="B86">
            <v>120143</v>
          </cell>
          <cell r="C86" t="str">
            <v>G. GHOURY</v>
          </cell>
          <cell r="D86" t="str">
            <v>SY0</v>
          </cell>
          <cell r="E86" t="str">
            <v>USD</v>
          </cell>
          <cell r="F86">
            <v>1.4</v>
          </cell>
          <cell r="G86" t="str">
            <v>WXYUST</v>
          </cell>
        </row>
        <row r="87">
          <cell r="B87">
            <v>117136</v>
          </cell>
          <cell r="C87" t="str">
            <v>WATHBA</v>
          </cell>
          <cell r="D87" t="str">
            <v>JO0</v>
          </cell>
          <cell r="E87" t="str">
            <v>USD</v>
          </cell>
          <cell r="F87">
            <v>1.4</v>
          </cell>
          <cell r="G87" t="str">
            <v>XRRVQR</v>
          </cell>
        </row>
        <row r="88">
          <cell r="B88">
            <v>121445</v>
          </cell>
          <cell r="C88" t="str">
            <v>CLIM CONFORT</v>
          </cell>
          <cell r="D88" t="str">
            <v>TN0</v>
          </cell>
          <cell r="E88" t="str">
            <v>EUR</v>
          </cell>
          <cell r="F88">
            <v>1</v>
          </cell>
          <cell r="G88" t="str">
            <v>WWURQR</v>
          </cell>
        </row>
        <row r="89">
          <cell r="B89">
            <v>121496</v>
          </cell>
          <cell r="C89" t="str">
            <v>SOGEC</v>
          </cell>
          <cell r="D89" t="str">
            <v>WA0</v>
          </cell>
          <cell r="E89" t="str">
            <v>EUR</v>
          </cell>
          <cell r="F89">
            <v>1</v>
          </cell>
          <cell r="G89" t="str">
            <v>WWUMKQ</v>
          </cell>
        </row>
        <row r="90">
          <cell r="B90">
            <v>121056</v>
          </cell>
          <cell r="C90" t="str">
            <v>SAFENET</v>
          </cell>
          <cell r="D90" t="str">
            <v>WA0</v>
          </cell>
          <cell r="E90" t="str">
            <v>EUR</v>
          </cell>
          <cell r="F90">
            <v>1</v>
          </cell>
          <cell r="G90" t="str">
            <v>WWYUOQ</v>
          </cell>
        </row>
        <row r="91">
          <cell r="B91">
            <v>120764</v>
          </cell>
          <cell r="C91" t="str">
            <v>VENTR LTD</v>
          </cell>
          <cell r="D91" t="str">
            <v>FOT</v>
          </cell>
          <cell r="E91" t="str">
            <v>EUR</v>
          </cell>
          <cell r="F91">
            <v>1</v>
          </cell>
          <cell r="G91" t="str">
            <v>WXSMPS</v>
          </cell>
        </row>
        <row r="92">
          <cell r="B92">
            <v>121415</v>
          </cell>
          <cell r="C92" t="str">
            <v>GELIOCITY</v>
          </cell>
          <cell r="D92" t="str">
            <v>FOT</v>
          </cell>
          <cell r="E92" t="str">
            <v>EUR</v>
          </cell>
          <cell r="F92">
            <v>1</v>
          </cell>
          <cell r="G92" t="str">
            <v>WWUUTR</v>
          </cell>
        </row>
        <row r="93">
          <cell r="B93">
            <v>118089</v>
          </cell>
          <cell r="C93" t="str">
            <v>COMPLETE COOLING SOLUTIONS</v>
          </cell>
          <cell r="D93" t="str">
            <v>IR0</v>
          </cell>
          <cell r="E93" t="str">
            <v>EUR</v>
          </cell>
          <cell r="F93">
            <v>1</v>
          </cell>
          <cell r="G93" t="str">
            <v>XQRRIO</v>
          </cell>
        </row>
        <row r="94">
          <cell r="B94">
            <v>117619</v>
          </cell>
          <cell r="C94" t="str">
            <v>REYNAIR</v>
          </cell>
          <cell r="D94" t="str">
            <v>IR0</v>
          </cell>
          <cell r="E94" t="str">
            <v>EUR</v>
          </cell>
          <cell r="F94">
            <v>1</v>
          </cell>
          <cell r="G94" t="str">
            <v>XRMSPO</v>
          </cell>
        </row>
        <row r="95">
          <cell r="B95">
            <v>128562</v>
          </cell>
          <cell r="C95" t="str">
            <v>AIRFLOW</v>
          </cell>
          <cell r="D95" t="str">
            <v>IR0</v>
          </cell>
          <cell r="E95" t="str">
            <v>EUR</v>
          </cell>
          <cell r="F95">
            <v>1</v>
          </cell>
          <cell r="G95" t="str">
            <v>WPMORU</v>
          </cell>
        </row>
        <row r="96">
          <cell r="B96">
            <v>127517</v>
          </cell>
          <cell r="C96" t="str">
            <v>APEX</v>
          </cell>
          <cell r="D96" t="str">
            <v>IR0</v>
          </cell>
          <cell r="E96" t="str">
            <v>EUR</v>
          </cell>
          <cell r="F96">
            <v>1</v>
          </cell>
          <cell r="G96" t="str">
            <v>WQNTRP</v>
          </cell>
        </row>
        <row r="97">
          <cell r="B97">
            <v>127898</v>
          </cell>
          <cell r="C97" t="str">
            <v>GSH GROUP PLC</v>
          </cell>
          <cell r="D97" t="str">
            <v>IR0</v>
          </cell>
          <cell r="E97" t="str">
            <v>EUR</v>
          </cell>
          <cell r="F97">
            <v>1</v>
          </cell>
          <cell r="G97" t="str">
            <v>WQKIIO</v>
          </cell>
        </row>
        <row r="98">
          <cell r="B98">
            <v>128718</v>
          </cell>
          <cell r="C98" t="str">
            <v>ROSS TECHNICAL</v>
          </cell>
          <cell r="D98" t="str">
            <v>IR0</v>
          </cell>
          <cell r="E98" t="str">
            <v>EUR</v>
          </cell>
          <cell r="F98">
            <v>1</v>
          </cell>
          <cell r="G98" t="str">
            <v>WPKRQO</v>
          </cell>
        </row>
        <row r="99">
          <cell r="B99">
            <v>125653</v>
          </cell>
          <cell r="C99" t="str">
            <v>ROBERT BOSCH</v>
          </cell>
          <cell r="D99" t="str">
            <v>FOT</v>
          </cell>
          <cell r="E99" t="str">
            <v>EUR</v>
          </cell>
          <cell r="F99">
            <v>1</v>
          </cell>
          <cell r="G99" t="str">
            <v>WSOORT</v>
          </cell>
        </row>
        <row r="100">
          <cell r="B100">
            <v>125930</v>
          </cell>
          <cell r="C100" t="str">
            <v>TECHNOTERM LLC</v>
          </cell>
          <cell r="D100" t="str">
            <v>FOT</v>
          </cell>
          <cell r="E100" t="str">
            <v>EUR</v>
          </cell>
          <cell r="F100">
            <v>1</v>
          </cell>
          <cell r="G100" t="str">
            <v>WSLNWW</v>
          </cell>
        </row>
        <row r="101">
          <cell r="B101">
            <v>126151</v>
          </cell>
          <cell r="C101" t="str">
            <v>CODISCO</v>
          </cell>
          <cell r="D101" t="str">
            <v>WA0</v>
          </cell>
          <cell r="E101" t="str">
            <v>EUR</v>
          </cell>
          <cell r="F101">
            <v>1</v>
          </cell>
          <cell r="G101" t="str">
            <v>WRSTTV</v>
          </cell>
        </row>
        <row r="102">
          <cell r="B102">
            <v>127867</v>
          </cell>
          <cell r="C102" t="str">
            <v>DISTRITEC</v>
          </cell>
          <cell r="D102" t="str">
            <v>WA0</v>
          </cell>
          <cell r="E102" t="str">
            <v>EUR</v>
          </cell>
          <cell r="F102">
            <v>1</v>
          </cell>
          <cell r="G102" t="str">
            <v>WQKLMP</v>
          </cell>
        </row>
        <row r="103">
          <cell r="B103">
            <v>121747</v>
          </cell>
          <cell r="C103" t="str">
            <v>ELECTRO COOL</v>
          </cell>
          <cell r="D103" t="str">
            <v>WA0</v>
          </cell>
          <cell r="E103" t="str">
            <v>EUR</v>
          </cell>
          <cell r="F103">
            <v>1</v>
          </cell>
          <cell r="G103" t="str">
            <v>WWROOP</v>
          </cell>
        </row>
        <row r="104">
          <cell r="B104">
            <v>127582</v>
          </cell>
          <cell r="C104" t="str">
            <v>EURODECOR</v>
          </cell>
          <cell r="D104" t="str">
            <v>FOT</v>
          </cell>
          <cell r="E104" t="str">
            <v>EUR</v>
          </cell>
          <cell r="F104">
            <v>1</v>
          </cell>
          <cell r="G104" t="str">
            <v>WQNMPU</v>
          </cell>
        </row>
        <row r="105">
          <cell r="B105">
            <v>127595</v>
          </cell>
          <cell r="C105" t="str">
            <v>BLOCK GEORGIA</v>
          </cell>
          <cell r="D105" t="str">
            <v>FOT</v>
          </cell>
          <cell r="E105" t="str">
            <v>EUR</v>
          </cell>
          <cell r="F105">
            <v>1</v>
          </cell>
          <cell r="G105" t="str">
            <v>WQNLLR</v>
          </cell>
        </row>
        <row r="106">
          <cell r="B106">
            <v>128438</v>
          </cell>
          <cell r="C106" t="str">
            <v>AIRCAN AIRCO</v>
          </cell>
          <cell r="D106" t="str">
            <v>AL0</v>
          </cell>
          <cell r="E106" t="str">
            <v>EUR</v>
          </cell>
          <cell r="F106">
            <v>1</v>
          </cell>
          <cell r="G106" t="str">
            <v>WPNSOO</v>
          </cell>
        </row>
        <row r="107">
          <cell r="B107">
            <v>125736</v>
          </cell>
          <cell r="C107" t="str">
            <v>BROCHOT</v>
          </cell>
          <cell r="D107" t="str">
            <v>WA0</v>
          </cell>
          <cell r="E107" t="str">
            <v>EUR</v>
          </cell>
          <cell r="F107">
            <v>1</v>
          </cell>
          <cell r="G107" t="str">
            <v>WSNPQQ</v>
          </cell>
        </row>
        <row r="108">
          <cell r="B108">
            <v>126051</v>
          </cell>
          <cell r="C108" t="str">
            <v>EFICA</v>
          </cell>
          <cell r="D108" t="str">
            <v>WA0</v>
          </cell>
          <cell r="E108" t="str">
            <v>EUR</v>
          </cell>
          <cell r="F108">
            <v>1</v>
          </cell>
          <cell r="G108" t="str">
            <v>WRTUTV</v>
          </cell>
        </row>
        <row r="109">
          <cell r="B109">
            <v>120274</v>
          </cell>
          <cell r="C109" t="str">
            <v>EZOF</v>
          </cell>
          <cell r="D109" t="str">
            <v>WA0</v>
          </cell>
          <cell r="E109" t="str">
            <v>EUR</v>
          </cell>
          <cell r="F109">
            <v>1</v>
          </cell>
          <cell r="G109" t="str">
            <v>WXXQOS</v>
          </cell>
        </row>
        <row r="110">
          <cell r="B110">
            <v>125735</v>
          </cell>
          <cell r="C110" t="str">
            <v>GROUPE DE SERVICES - SIAO</v>
          </cell>
          <cell r="D110" t="str">
            <v>WA0</v>
          </cell>
          <cell r="E110" t="str">
            <v>EUR</v>
          </cell>
          <cell r="F110">
            <v>1</v>
          </cell>
          <cell r="G110" t="str">
            <v>WSNPRR</v>
          </cell>
        </row>
        <row r="111">
          <cell r="B111">
            <v>121815</v>
          </cell>
          <cell r="C111" t="str">
            <v>SAREC</v>
          </cell>
          <cell r="D111" t="str">
            <v>WA0</v>
          </cell>
          <cell r="E111" t="str">
            <v>EUR</v>
          </cell>
          <cell r="F111">
            <v>1</v>
          </cell>
          <cell r="G111" t="str">
            <v>WWQQTR</v>
          </cell>
        </row>
        <row r="112">
          <cell r="B112">
            <v>128379</v>
          </cell>
          <cell r="C112" t="str">
            <v>AKIDA</v>
          </cell>
          <cell r="D112" t="str">
            <v>AL0</v>
          </cell>
          <cell r="E112" t="str">
            <v>EUR</v>
          </cell>
          <cell r="F112">
            <v>1</v>
          </cell>
          <cell r="G112" t="str">
            <v>WPOPJN</v>
          </cell>
        </row>
        <row r="113">
          <cell r="B113">
            <v>128727</v>
          </cell>
          <cell r="C113" t="str">
            <v>X-SENSE VERGURE</v>
          </cell>
          <cell r="D113" t="str">
            <v>WA0</v>
          </cell>
          <cell r="E113" t="str">
            <v>EUR</v>
          </cell>
          <cell r="F113">
            <v>1</v>
          </cell>
          <cell r="G113" t="str">
            <v>WPKQQ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 prices"/>
      <sheetName val="CostsC"/>
      <sheetName val="CostsT"/>
      <sheetName val="SalesC"/>
      <sheetName val="SalesT"/>
      <sheetName val="Std Cost"/>
      <sheetName val="TP  Options"/>
      <sheetName val="TP Chillers"/>
    </sheetNames>
    <sheetDataSet>
      <sheetData sheetId="0" refreshError="1">
        <row r="1">
          <cell r="A1" t="str">
            <v>EUR</v>
          </cell>
          <cell r="B1">
            <v>1</v>
          </cell>
        </row>
        <row r="2">
          <cell r="A2" t="str">
            <v>USD</v>
          </cell>
          <cell r="B2">
            <v>1.1765000000000001</v>
          </cell>
        </row>
        <row r="3">
          <cell r="A3" t="str">
            <v>GBP</v>
          </cell>
          <cell r="B3">
            <v>0.71</v>
          </cell>
        </row>
        <row r="4">
          <cell r="A4" t="str">
            <v>ZAR</v>
          </cell>
          <cell r="B4">
            <v>8</v>
          </cell>
        </row>
        <row r="5">
          <cell r="A5" t="str">
            <v>NOK</v>
          </cell>
          <cell r="B5">
            <v>8.5</v>
          </cell>
        </row>
        <row r="6">
          <cell r="A6" t="str">
            <v>SEK</v>
          </cell>
          <cell r="B6">
            <v>9.699999999999999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Detail"/>
      <sheetName val="List"/>
    </sheetNames>
    <sheetDataSet>
      <sheetData sheetId="0">
        <row r="2">
          <cell r="B2">
            <v>2000</v>
          </cell>
          <cell r="C2" t="str">
            <v>DAIKIN GERMANY</v>
          </cell>
          <cell r="D2" t="str">
            <v>XZZAAA</v>
          </cell>
        </row>
        <row r="3">
          <cell r="B3">
            <v>3000</v>
          </cell>
          <cell r="C3" t="str">
            <v>DAIKIN FRANCE</v>
          </cell>
          <cell r="D3" t="str">
            <v>WZZAAA</v>
          </cell>
        </row>
        <row r="4">
          <cell r="B4">
            <v>4000</v>
          </cell>
          <cell r="C4" t="str">
            <v>DAIKIN CENTRAL EUROPE</v>
          </cell>
          <cell r="D4" t="str">
            <v>VZZAAA</v>
          </cell>
        </row>
        <row r="5">
          <cell r="B5">
            <v>5000</v>
          </cell>
          <cell r="C5" t="str">
            <v>DAIKIN A/C ITALY</v>
          </cell>
          <cell r="D5" t="str">
            <v>UZZAAA</v>
          </cell>
        </row>
        <row r="6">
          <cell r="B6">
            <v>5500</v>
          </cell>
          <cell r="C6" t="str">
            <v>DAIKIN GREEK BRANCH</v>
          </cell>
          <cell r="D6" t="str">
            <v>PUZAAA</v>
          </cell>
        </row>
        <row r="7">
          <cell r="B7">
            <v>6000</v>
          </cell>
          <cell r="C7" t="str">
            <v>DAIKIN A/C SPAIN</v>
          </cell>
          <cell r="D7" t="str">
            <v>TZZAAA</v>
          </cell>
        </row>
        <row r="8">
          <cell r="B8">
            <v>6500</v>
          </cell>
          <cell r="C8" t="str">
            <v>DAIKIN A/C PORTUGAL</v>
          </cell>
          <cell r="D8" t="str">
            <v>OUZAAA</v>
          </cell>
        </row>
        <row r="9">
          <cell r="B9">
            <v>7000</v>
          </cell>
          <cell r="C9" t="str">
            <v>DAIKIN POLAND</v>
          </cell>
          <cell r="D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YZRNQT</v>
          </cell>
        </row>
        <row r="40">
          <cell r="B40">
            <v>100846</v>
          </cell>
          <cell r="C40" t="str">
            <v>SVENSKA DAIKIN AB</v>
          </cell>
          <cell r="D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XUOPOP</v>
          </cell>
        </row>
        <row r="63">
          <cell r="B63">
            <v>115226</v>
          </cell>
          <cell r="C63" t="str">
            <v>ISTROL INTERNATIONAL LTD</v>
          </cell>
          <cell r="D63" t="str">
            <v>XTSVRR</v>
          </cell>
        </row>
        <row r="64">
          <cell r="B64">
            <v>115284</v>
          </cell>
          <cell r="C64" t="str">
            <v>SEEE BURKINA</v>
          </cell>
          <cell r="D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XQQYTR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_06.03.2013"/>
      <sheetName val="MY 2pcsx40HC"/>
      <sheetName val="DD_23 05 2013"/>
      <sheetName val="Multi 28.03.2013"/>
      <sheetName val="DAIKIN EU 28.03.2013"/>
      <sheetName val="CHILLER_SCROLL_BE"/>
      <sheetName val="SPLIT_01.04.2013"/>
      <sheetName val="SKY_28.03.2013"/>
      <sheetName val="Pack 28 03 2013"/>
      <sheetName val="FCU 28.03.2013"/>
      <sheetName val="VRV,VENT 28.03.2013"/>
      <sheetName val="ACC 28 03 2013"/>
      <sheetName val="AIRCLEANER"/>
      <sheetName val="REFR_ZEAS_CVP"/>
      <sheetName val="EUROVENT2013-11-13_chiller DENV"/>
      <sheetName val="SPLIT 26.12.2012"/>
      <sheetName val="EU 14 11 2013"/>
      <sheetName val="Аркуш1"/>
      <sheetName val="HEATING FEB 2014"/>
      <sheetName val="aDVANTAGES"/>
      <sheetName val="27.11.2013"/>
      <sheetName val="Аркуш4"/>
      <sheetName val="LO_YUZ NUCL 12 2013"/>
      <sheetName val="Sheet1"/>
      <sheetName val="Аркуш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kurs"/>
      <sheetName val="FCU from 01.04.2012"/>
    </sheetNames>
    <sheetDataSet>
      <sheetData sheetId="0">
        <row r="12">
          <cell r="B12">
            <v>11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U from 01.06.2014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oil options base"/>
      <sheetName val="Versions"/>
      <sheetName val="Fancoil accessories"/>
      <sheetName val="Currencies"/>
    </sheetNames>
    <sheetDataSet>
      <sheetData sheetId="0">
        <row r="2">
          <cell r="A2" t="str">
            <v>YFSTA6</v>
          </cell>
          <cell r="B2">
            <v>7</v>
          </cell>
          <cell r="C2">
            <v>8.8000000000000007</v>
          </cell>
          <cell r="D2">
            <v>6</v>
          </cell>
          <cell r="E2">
            <v>66.5</v>
          </cell>
          <cell r="F2">
            <v>58</v>
          </cell>
          <cell r="G2">
            <v>64</v>
          </cell>
          <cell r="H2">
            <v>27</v>
          </cell>
        </row>
        <row r="3">
          <cell r="A3" t="str">
            <v>ESFV06A6</v>
          </cell>
          <cell r="B3">
            <v>8</v>
          </cell>
          <cell r="C3">
            <v>10</v>
          </cell>
          <cell r="D3">
            <v>6.8</v>
          </cell>
          <cell r="E3">
            <v>76</v>
          </cell>
          <cell r="F3">
            <v>66</v>
          </cell>
          <cell r="G3">
            <v>74</v>
          </cell>
          <cell r="H3">
            <v>31</v>
          </cell>
        </row>
        <row r="4">
          <cell r="A4" t="str">
            <v>ESFV10A6</v>
          </cell>
          <cell r="B4">
            <v>9</v>
          </cell>
          <cell r="C4">
            <v>11.3</v>
          </cell>
          <cell r="D4">
            <v>7.7</v>
          </cell>
          <cell r="E4">
            <v>85.5</v>
          </cell>
          <cell r="F4">
            <v>75</v>
          </cell>
          <cell r="G4">
            <v>83</v>
          </cell>
          <cell r="H4">
            <v>35</v>
          </cell>
        </row>
        <row r="5">
          <cell r="A5" t="str">
            <v>ESFVG02A6</v>
          </cell>
          <cell r="B5">
            <v>13</v>
          </cell>
          <cell r="C5">
            <v>16.3</v>
          </cell>
          <cell r="D5">
            <v>11.1</v>
          </cell>
          <cell r="E5">
            <v>123.5</v>
          </cell>
          <cell r="F5">
            <v>108</v>
          </cell>
          <cell r="G5">
            <v>120</v>
          </cell>
          <cell r="H5">
            <v>51</v>
          </cell>
        </row>
        <row r="6">
          <cell r="A6" t="str">
            <v>ESFVG03A6</v>
          </cell>
          <cell r="B6">
            <v>15</v>
          </cell>
          <cell r="C6">
            <v>18.8</v>
          </cell>
          <cell r="D6">
            <v>12.8</v>
          </cell>
          <cell r="E6">
            <v>142.5</v>
          </cell>
          <cell r="F6">
            <v>125</v>
          </cell>
          <cell r="G6">
            <v>138</v>
          </cell>
          <cell r="H6">
            <v>59</v>
          </cell>
        </row>
        <row r="7">
          <cell r="A7" t="str">
            <v>ESFVG06A6</v>
          </cell>
          <cell r="B7">
            <v>18</v>
          </cell>
          <cell r="C7">
            <v>22.5</v>
          </cell>
          <cell r="D7">
            <v>15.3</v>
          </cell>
          <cell r="E7">
            <v>171</v>
          </cell>
          <cell r="F7">
            <v>149</v>
          </cell>
          <cell r="G7">
            <v>166</v>
          </cell>
          <cell r="H7">
            <v>70</v>
          </cell>
        </row>
        <row r="8">
          <cell r="A8" t="str">
            <v>ESFVG10A6</v>
          </cell>
          <cell r="B8">
            <v>24</v>
          </cell>
          <cell r="C8">
            <v>30</v>
          </cell>
          <cell r="D8">
            <v>20.399999999999999</v>
          </cell>
          <cell r="E8">
            <v>228</v>
          </cell>
          <cell r="F8">
            <v>199</v>
          </cell>
          <cell r="G8">
            <v>221</v>
          </cell>
          <cell r="H8">
            <v>94</v>
          </cell>
        </row>
        <row r="9">
          <cell r="A9" t="str">
            <v>ECFWMB6</v>
          </cell>
          <cell r="B9">
            <v>16</v>
          </cell>
          <cell r="C9">
            <v>20</v>
          </cell>
          <cell r="D9">
            <v>13.6</v>
          </cell>
          <cell r="E9">
            <v>152</v>
          </cell>
          <cell r="F9">
            <v>133</v>
          </cell>
          <cell r="G9">
            <v>147</v>
          </cell>
          <cell r="H9">
            <v>62</v>
          </cell>
        </row>
        <row r="10">
          <cell r="A10" t="str">
            <v>ECFWEB6</v>
          </cell>
          <cell r="B10">
            <v>41</v>
          </cell>
          <cell r="C10">
            <v>51.3</v>
          </cell>
          <cell r="D10">
            <v>34.9</v>
          </cell>
          <cell r="E10">
            <v>389.5</v>
          </cell>
          <cell r="F10">
            <v>340</v>
          </cell>
          <cell r="G10">
            <v>377</v>
          </cell>
          <cell r="H10">
            <v>160</v>
          </cell>
        </row>
        <row r="11">
          <cell r="A11" t="str">
            <v>ECFWER6</v>
          </cell>
          <cell r="B11">
            <v>41</v>
          </cell>
          <cell r="C11">
            <v>51.3</v>
          </cell>
          <cell r="D11">
            <v>34.9</v>
          </cell>
          <cell r="E11">
            <v>389.5</v>
          </cell>
          <cell r="F11">
            <v>340</v>
          </cell>
          <cell r="G11">
            <v>377</v>
          </cell>
          <cell r="H11">
            <v>160</v>
          </cell>
        </row>
        <row r="12">
          <cell r="A12" t="str">
            <v>ESRH02A6</v>
          </cell>
          <cell r="B12">
            <v>25</v>
          </cell>
          <cell r="C12">
            <v>31.3</v>
          </cell>
          <cell r="D12">
            <v>21.3</v>
          </cell>
          <cell r="E12">
            <v>237.5</v>
          </cell>
          <cell r="F12">
            <v>208</v>
          </cell>
          <cell r="G12">
            <v>230</v>
          </cell>
          <cell r="H12">
            <v>98</v>
          </cell>
        </row>
        <row r="13">
          <cell r="A13" t="str">
            <v>ESRH03A6</v>
          </cell>
          <cell r="B13">
            <v>30</v>
          </cell>
          <cell r="C13">
            <v>37.5</v>
          </cell>
          <cell r="D13">
            <v>25.5</v>
          </cell>
          <cell r="E13">
            <v>285</v>
          </cell>
          <cell r="F13">
            <v>249</v>
          </cell>
          <cell r="G13">
            <v>276</v>
          </cell>
          <cell r="H13">
            <v>117</v>
          </cell>
        </row>
        <row r="14">
          <cell r="A14" t="str">
            <v>ESRH06A6</v>
          </cell>
          <cell r="B14">
            <v>33</v>
          </cell>
          <cell r="C14">
            <v>41.3</v>
          </cell>
          <cell r="D14">
            <v>28.1</v>
          </cell>
          <cell r="E14">
            <v>313.5</v>
          </cell>
          <cell r="F14">
            <v>274</v>
          </cell>
          <cell r="G14">
            <v>304</v>
          </cell>
          <cell r="H14">
            <v>129</v>
          </cell>
        </row>
        <row r="15">
          <cell r="A15" t="str">
            <v>ESRH10A6</v>
          </cell>
          <cell r="B15">
            <v>44</v>
          </cell>
          <cell r="C15">
            <v>55</v>
          </cell>
          <cell r="D15">
            <v>37.4</v>
          </cell>
          <cell r="E15">
            <v>418</v>
          </cell>
          <cell r="F15">
            <v>365</v>
          </cell>
          <cell r="G15">
            <v>405</v>
          </cell>
          <cell r="H15">
            <v>172</v>
          </cell>
        </row>
        <row r="16">
          <cell r="A16" t="str">
            <v>E2MV03A6</v>
          </cell>
          <cell r="B16">
            <v>76</v>
          </cell>
          <cell r="C16">
            <v>95</v>
          </cell>
          <cell r="D16">
            <v>64.599999999999994</v>
          </cell>
          <cell r="E16">
            <v>722</v>
          </cell>
          <cell r="F16">
            <v>631</v>
          </cell>
          <cell r="G16">
            <v>699</v>
          </cell>
          <cell r="H16">
            <v>296</v>
          </cell>
        </row>
        <row r="17">
          <cell r="A17" t="str">
            <v>E2MV06A6</v>
          </cell>
          <cell r="B17">
            <v>82</v>
          </cell>
          <cell r="C17">
            <v>102.5</v>
          </cell>
          <cell r="D17">
            <v>69.7</v>
          </cell>
          <cell r="E17">
            <v>779</v>
          </cell>
          <cell r="F17">
            <v>681</v>
          </cell>
          <cell r="G17">
            <v>754</v>
          </cell>
          <cell r="H17">
            <v>320</v>
          </cell>
        </row>
        <row r="18">
          <cell r="A18" t="str">
            <v>E2MV10A6</v>
          </cell>
          <cell r="B18">
            <v>87</v>
          </cell>
          <cell r="C18">
            <v>108.8</v>
          </cell>
          <cell r="D18">
            <v>74</v>
          </cell>
          <cell r="E18">
            <v>826.5</v>
          </cell>
          <cell r="F18">
            <v>722</v>
          </cell>
          <cell r="G18">
            <v>800</v>
          </cell>
          <cell r="H18">
            <v>339</v>
          </cell>
        </row>
        <row r="19">
          <cell r="A19" t="str">
            <v>E4MV03A6</v>
          </cell>
          <cell r="B19">
            <v>142</v>
          </cell>
          <cell r="C19">
            <v>177.5</v>
          </cell>
          <cell r="D19">
            <v>120.7</v>
          </cell>
          <cell r="E19">
            <v>1349</v>
          </cell>
          <cell r="F19">
            <v>1179</v>
          </cell>
          <cell r="G19">
            <v>1306</v>
          </cell>
          <cell r="H19">
            <v>554</v>
          </cell>
        </row>
        <row r="20">
          <cell r="A20" t="str">
            <v>E4MV06A6</v>
          </cell>
          <cell r="B20">
            <v>147</v>
          </cell>
          <cell r="C20">
            <v>183.8</v>
          </cell>
          <cell r="D20">
            <v>125</v>
          </cell>
          <cell r="E20">
            <v>1396.5</v>
          </cell>
          <cell r="F20">
            <v>1220</v>
          </cell>
          <cell r="G20">
            <v>1352</v>
          </cell>
          <cell r="H20">
            <v>573</v>
          </cell>
        </row>
        <row r="21">
          <cell r="A21" t="str">
            <v>E4MV10A6</v>
          </cell>
          <cell r="B21">
            <v>155</v>
          </cell>
          <cell r="C21">
            <v>193.8</v>
          </cell>
          <cell r="D21">
            <v>131.80000000000001</v>
          </cell>
          <cell r="E21">
            <v>1472.5</v>
          </cell>
          <cell r="F21">
            <v>1287</v>
          </cell>
          <cell r="G21">
            <v>1426</v>
          </cell>
          <cell r="H21">
            <v>605</v>
          </cell>
        </row>
        <row r="22">
          <cell r="A22" t="str">
            <v>ERPV02A6</v>
          </cell>
          <cell r="B22">
            <v>14</v>
          </cell>
          <cell r="C22">
            <v>17.5</v>
          </cell>
          <cell r="D22">
            <v>11.9</v>
          </cell>
          <cell r="E22">
            <v>133</v>
          </cell>
          <cell r="F22">
            <v>116</v>
          </cell>
          <cell r="G22">
            <v>129</v>
          </cell>
          <cell r="H22">
            <v>55</v>
          </cell>
        </row>
        <row r="23">
          <cell r="A23" t="str">
            <v>ERPV03A6</v>
          </cell>
          <cell r="B23">
            <v>17</v>
          </cell>
          <cell r="C23">
            <v>21.3</v>
          </cell>
          <cell r="D23">
            <v>14.5</v>
          </cell>
          <cell r="E23">
            <v>161.5</v>
          </cell>
          <cell r="F23">
            <v>141</v>
          </cell>
          <cell r="G23">
            <v>156</v>
          </cell>
          <cell r="H23">
            <v>66</v>
          </cell>
        </row>
        <row r="24">
          <cell r="A24" t="str">
            <v>ERPV06A6</v>
          </cell>
          <cell r="B24">
            <v>20</v>
          </cell>
          <cell r="C24">
            <v>25</v>
          </cell>
          <cell r="D24">
            <v>17</v>
          </cell>
          <cell r="E24">
            <v>190</v>
          </cell>
          <cell r="F24">
            <v>166</v>
          </cell>
          <cell r="G24">
            <v>184</v>
          </cell>
          <cell r="H24">
            <v>78</v>
          </cell>
        </row>
        <row r="25">
          <cell r="A25" t="str">
            <v>ERPV10A6</v>
          </cell>
          <cell r="B25">
            <v>25</v>
          </cell>
          <cell r="C25">
            <v>31.3</v>
          </cell>
          <cell r="D25">
            <v>21.3</v>
          </cell>
          <cell r="E25">
            <v>237.5</v>
          </cell>
          <cell r="F25">
            <v>208</v>
          </cell>
          <cell r="G25">
            <v>230</v>
          </cell>
          <cell r="H25">
            <v>98</v>
          </cell>
        </row>
        <row r="26">
          <cell r="A26" t="str">
            <v>EAIDF02A6</v>
          </cell>
          <cell r="B26">
            <v>70</v>
          </cell>
          <cell r="C26">
            <v>87.5</v>
          </cell>
          <cell r="D26">
            <v>59.5</v>
          </cell>
          <cell r="E26">
            <v>665</v>
          </cell>
          <cell r="F26">
            <v>581</v>
          </cell>
          <cell r="G26">
            <v>644</v>
          </cell>
          <cell r="H26">
            <v>273</v>
          </cell>
        </row>
        <row r="27">
          <cell r="A27" t="str">
            <v>EAIDF03A6</v>
          </cell>
          <cell r="B27">
            <v>85</v>
          </cell>
          <cell r="C27">
            <v>106.3</v>
          </cell>
          <cell r="D27">
            <v>72.3</v>
          </cell>
          <cell r="E27">
            <v>807.5</v>
          </cell>
          <cell r="F27">
            <v>706</v>
          </cell>
          <cell r="G27">
            <v>782</v>
          </cell>
          <cell r="H27">
            <v>332</v>
          </cell>
        </row>
        <row r="28">
          <cell r="A28" t="str">
            <v>EAIDF06A6</v>
          </cell>
          <cell r="B28">
            <v>107</v>
          </cell>
          <cell r="C28">
            <v>133.80000000000001</v>
          </cell>
          <cell r="D28">
            <v>91</v>
          </cell>
          <cell r="E28">
            <v>1016.5</v>
          </cell>
          <cell r="F28">
            <v>888</v>
          </cell>
          <cell r="G28">
            <v>984</v>
          </cell>
          <cell r="H28">
            <v>417</v>
          </cell>
        </row>
        <row r="29">
          <cell r="A29" t="str">
            <v>EAIDF10A6</v>
          </cell>
          <cell r="B29">
            <v>126</v>
          </cell>
          <cell r="C29">
            <v>157.5</v>
          </cell>
          <cell r="D29">
            <v>107.1</v>
          </cell>
          <cell r="E29">
            <v>1197</v>
          </cell>
          <cell r="F29">
            <v>1046</v>
          </cell>
          <cell r="G29">
            <v>1159</v>
          </cell>
          <cell r="H29">
            <v>491</v>
          </cell>
        </row>
        <row r="30">
          <cell r="A30" t="str">
            <v>EFA02A6</v>
          </cell>
          <cell r="B30">
            <v>30</v>
          </cell>
          <cell r="C30">
            <v>37.5</v>
          </cell>
          <cell r="D30">
            <v>25.5</v>
          </cell>
          <cell r="E30">
            <v>285</v>
          </cell>
          <cell r="F30">
            <v>249</v>
          </cell>
          <cell r="G30">
            <v>276</v>
          </cell>
          <cell r="H30">
            <v>117</v>
          </cell>
        </row>
        <row r="31">
          <cell r="A31" t="str">
            <v>EFA03A6</v>
          </cell>
          <cell r="B31">
            <v>31</v>
          </cell>
          <cell r="C31">
            <v>38.799999999999997</v>
          </cell>
          <cell r="D31">
            <v>26.4</v>
          </cell>
          <cell r="E31">
            <v>294.5</v>
          </cell>
          <cell r="F31">
            <v>257</v>
          </cell>
          <cell r="G31">
            <v>285</v>
          </cell>
          <cell r="H31">
            <v>121</v>
          </cell>
        </row>
        <row r="32">
          <cell r="A32" t="str">
            <v>EFA06A6</v>
          </cell>
          <cell r="B32">
            <v>35</v>
          </cell>
          <cell r="C32">
            <v>43.8</v>
          </cell>
          <cell r="D32">
            <v>29.8</v>
          </cell>
          <cell r="E32">
            <v>332.5</v>
          </cell>
          <cell r="F32">
            <v>291</v>
          </cell>
          <cell r="G32">
            <v>322</v>
          </cell>
          <cell r="H32">
            <v>137</v>
          </cell>
        </row>
        <row r="33">
          <cell r="A33" t="str">
            <v>EFA10A6</v>
          </cell>
          <cell r="B33">
            <v>39</v>
          </cell>
          <cell r="C33">
            <v>48.8</v>
          </cell>
          <cell r="D33">
            <v>33.200000000000003</v>
          </cell>
          <cell r="E33">
            <v>370.5</v>
          </cell>
          <cell r="F33">
            <v>324</v>
          </cell>
          <cell r="G33">
            <v>359</v>
          </cell>
          <cell r="H33">
            <v>152</v>
          </cell>
        </row>
        <row r="34">
          <cell r="A34" t="str">
            <v>EPIMSB6</v>
          </cell>
          <cell r="B34">
            <v>57</v>
          </cell>
          <cell r="C34">
            <v>71.3</v>
          </cell>
          <cell r="D34">
            <v>48.5</v>
          </cell>
          <cell r="E34">
            <v>541.5</v>
          </cell>
          <cell r="F34">
            <v>473</v>
          </cell>
          <cell r="G34">
            <v>524</v>
          </cell>
          <cell r="H34">
            <v>222</v>
          </cell>
        </row>
        <row r="35">
          <cell r="A35" t="str">
            <v>EEH01A6</v>
          </cell>
          <cell r="B35">
            <v>102</v>
          </cell>
          <cell r="C35">
            <v>127.5</v>
          </cell>
          <cell r="D35">
            <v>86.7</v>
          </cell>
          <cell r="E35">
            <v>969</v>
          </cell>
          <cell r="F35">
            <v>847</v>
          </cell>
          <cell r="G35">
            <v>938</v>
          </cell>
          <cell r="H35">
            <v>398</v>
          </cell>
        </row>
        <row r="36">
          <cell r="A36" t="str">
            <v>EEH02A6</v>
          </cell>
          <cell r="B36">
            <v>102</v>
          </cell>
          <cell r="C36">
            <v>127.5</v>
          </cell>
          <cell r="D36">
            <v>86.7</v>
          </cell>
          <cell r="E36">
            <v>969</v>
          </cell>
          <cell r="F36">
            <v>847</v>
          </cell>
          <cell r="G36">
            <v>938</v>
          </cell>
          <cell r="H36">
            <v>398</v>
          </cell>
        </row>
        <row r="37">
          <cell r="A37" t="str">
            <v>EEH03A6</v>
          </cell>
          <cell r="B37">
            <v>108</v>
          </cell>
          <cell r="C37">
            <v>135</v>
          </cell>
          <cell r="D37">
            <v>91.8</v>
          </cell>
          <cell r="E37">
            <v>1026</v>
          </cell>
          <cell r="F37">
            <v>896</v>
          </cell>
          <cell r="G37">
            <v>994</v>
          </cell>
          <cell r="H37">
            <v>421</v>
          </cell>
        </row>
        <row r="38">
          <cell r="A38" t="str">
            <v>EEH06A6</v>
          </cell>
          <cell r="B38">
            <v>115</v>
          </cell>
          <cell r="C38">
            <v>143.80000000000001</v>
          </cell>
          <cell r="D38">
            <v>97.8</v>
          </cell>
          <cell r="E38">
            <v>1092.5</v>
          </cell>
          <cell r="F38">
            <v>955</v>
          </cell>
          <cell r="G38">
            <v>1058</v>
          </cell>
          <cell r="H38">
            <v>449</v>
          </cell>
        </row>
        <row r="39">
          <cell r="A39" t="str">
            <v>EEH10A6</v>
          </cell>
          <cell r="B39">
            <v>118</v>
          </cell>
          <cell r="C39">
            <v>147.5</v>
          </cell>
          <cell r="D39">
            <v>100.3</v>
          </cell>
          <cell r="E39">
            <v>1121</v>
          </cell>
          <cell r="F39">
            <v>979</v>
          </cell>
          <cell r="G39">
            <v>1086</v>
          </cell>
          <cell r="H39">
            <v>460</v>
          </cell>
        </row>
        <row r="40">
          <cell r="A40" t="str">
            <v>EDPVB6</v>
          </cell>
          <cell r="B40">
            <v>2</v>
          </cell>
          <cell r="C40">
            <v>2.5</v>
          </cell>
          <cell r="D40">
            <v>1.7</v>
          </cell>
          <cell r="E40">
            <v>19</v>
          </cell>
          <cell r="F40">
            <v>17</v>
          </cell>
          <cell r="G40">
            <v>18</v>
          </cell>
          <cell r="H40">
            <v>8</v>
          </cell>
        </row>
        <row r="41">
          <cell r="A41" t="str">
            <v>EDPHB6</v>
          </cell>
          <cell r="B41">
            <v>2</v>
          </cell>
          <cell r="C41">
            <v>2.5</v>
          </cell>
          <cell r="D41">
            <v>1.7</v>
          </cell>
          <cell r="E41">
            <v>19</v>
          </cell>
          <cell r="F41">
            <v>17</v>
          </cell>
          <cell r="G41">
            <v>18</v>
          </cell>
          <cell r="H41">
            <v>8</v>
          </cell>
        </row>
        <row r="42">
          <cell r="A42" t="str">
            <v>ECFWDER6</v>
          </cell>
          <cell r="B42">
            <v>89</v>
          </cell>
          <cell r="C42">
            <v>111.3</v>
          </cell>
          <cell r="D42">
            <v>75.7</v>
          </cell>
          <cell r="E42">
            <v>845.5</v>
          </cell>
          <cell r="F42">
            <v>739</v>
          </cell>
          <cell r="G42">
            <v>819</v>
          </cell>
          <cell r="H42">
            <v>347</v>
          </cell>
        </row>
        <row r="43">
          <cell r="A43" t="str">
            <v>EDDPV10A6</v>
          </cell>
          <cell r="B43">
            <v>6</v>
          </cell>
          <cell r="C43">
            <v>7.5</v>
          </cell>
          <cell r="D43">
            <v>5.0999999999999996</v>
          </cell>
          <cell r="E43">
            <v>57</v>
          </cell>
          <cell r="F43">
            <v>50</v>
          </cell>
          <cell r="G43">
            <v>55</v>
          </cell>
          <cell r="H43">
            <v>23</v>
          </cell>
        </row>
        <row r="44">
          <cell r="A44" t="str">
            <v>EDDPV18A6</v>
          </cell>
          <cell r="B44">
            <v>7</v>
          </cell>
          <cell r="C44">
            <v>8.8000000000000007</v>
          </cell>
          <cell r="D44">
            <v>6</v>
          </cell>
          <cell r="E44">
            <v>66.5</v>
          </cell>
          <cell r="F44">
            <v>58</v>
          </cell>
          <cell r="G44">
            <v>64</v>
          </cell>
          <cell r="H44">
            <v>27</v>
          </cell>
        </row>
        <row r="45">
          <cell r="A45" t="str">
            <v>EDDPH10A6</v>
          </cell>
          <cell r="B45">
            <v>8</v>
          </cell>
          <cell r="C45">
            <v>10</v>
          </cell>
          <cell r="D45">
            <v>6.8</v>
          </cell>
          <cell r="E45">
            <v>76</v>
          </cell>
          <cell r="F45">
            <v>66</v>
          </cell>
          <cell r="G45">
            <v>74</v>
          </cell>
          <cell r="H45">
            <v>31</v>
          </cell>
        </row>
        <row r="46">
          <cell r="A46" t="str">
            <v>EDDPH18A6</v>
          </cell>
          <cell r="B46">
            <v>9</v>
          </cell>
          <cell r="C46">
            <v>11.3</v>
          </cell>
          <cell r="D46">
            <v>7.7</v>
          </cell>
          <cell r="E46">
            <v>85.5</v>
          </cell>
          <cell r="F46">
            <v>75</v>
          </cell>
          <cell r="G46">
            <v>83</v>
          </cell>
          <cell r="H46">
            <v>35</v>
          </cell>
        </row>
        <row r="47">
          <cell r="A47" t="str">
            <v>ED2MV04A6</v>
          </cell>
          <cell r="B47">
            <v>82</v>
          </cell>
          <cell r="C47">
            <v>102.5</v>
          </cell>
          <cell r="D47">
            <v>69.7</v>
          </cell>
          <cell r="E47">
            <v>779</v>
          </cell>
          <cell r="F47">
            <v>681</v>
          </cell>
          <cell r="G47">
            <v>754</v>
          </cell>
          <cell r="H47">
            <v>320</v>
          </cell>
        </row>
        <row r="48">
          <cell r="A48" t="str">
            <v>ED2MV10A6</v>
          </cell>
          <cell r="B48">
            <v>86</v>
          </cell>
          <cell r="C48">
            <v>107.5</v>
          </cell>
          <cell r="D48">
            <v>73.099999999999994</v>
          </cell>
          <cell r="E48">
            <v>817</v>
          </cell>
          <cell r="F48">
            <v>714</v>
          </cell>
          <cell r="G48">
            <v>791</v>
          </cell>
          <cell r="H48">
            <v>335</v>
          </cell>
        </row>
        <row r="49">
          <cell r="A49" t="str">
            <v>ED2MV12A6</v>
          </cell>
          <cell r="B49">
            <v>78</v>
          </cell>
          <cell r="C49">
            <v>97.5</v>
          </cell>
          <cell r="D49">
            <v>66.3</v>
          </cell>
          <cell r="E49">
            <v>741</v>
          </cell>
          <cell r="F49">
            <v>647</v>
          </cell>
          <cell r="G49">
            <v>718</v>
          </cell>
          <cell r="H49">
            <v>304</v>
          </cell>
        </row>
        <row r="50">
          <cell r="A50" t="str">
            <v>ED2MV18A6</v>
          </cell>
          <cell r="B50">
            <v>89</v>
          </cell>
          <cell r="C50">
            <v>111.3</v>
          </cell>
          <cell r="D50">
            <v>75.7</v>
          </cell>
          <cell r="E50">
            <v>845.5</v>
          </cell>
          <cell r="F50">
            <v>739</v>
          </cell>
          <cell r="G50">
            <v>819</v>
          </cell>
          <cell r="H50">
            <v>347</v>
          </cell>
        </row>
        <row r="51">
          <cell r="A51" t="str">
            <v>ED4MV04A6</v>
          </cell>
          <cell r="B51">
            <v>156</v>
          </cell>
          <cell r="C51">
            <v>195</v>
          </cell>
          <cell r="D51">
            <v>132.6</v>
          </cell>
          <cell r="E51">
            <v>1482</v>
          </cell>
          <cell r="F51">
            <v>1295</v>
          </cell>
          <cell r="G51">
            <v>1435</v>
          </cell>
          <cell r="H51">
            <v>608</v>
          </cell>
        </row>
        <row r="52">
          <cell r="A52" t="str">
            <v>ED4MV10A6</v>
          </cell>
          <cell r="B52">
            <v>166</v>
          </cell>
          <cell r="C52">
            <v>207.5</v>
          </cell>
          <cell r="D52">
            <v>141.1</v>
          </cell>
          <cell r="E52">
            <v>1577</v>
          </cell>
          <cell r="F52">
            <v>1378</v>
          </cell>
          <cell r="G52">
            <v>1527</v>
          </cell>
          <cell r="H52">
            <v>647</v>
          </cell>
        </row>
        <row r="53">
          <cell r="A53" t="str">
            <v>EDEH04A6</v>
          </cell>
          <cell r="B53">
            <v>107</v>
          </cell>
          <cell r="C53">
            <v>133.80000000000001</v>
          </cell>
          <cell r="D53">
            <v>91</v>
          </cell>
          <cell r="E53">
            <v>1016.5</v>
          </cell>
          <cell r="F53">
            <v>888</v>
          </cell>
          <cell r="G53">
            <v>984</v>
          </cell>
          <cell r="H53">
            <v>417</v>
          </cell>
        </row>
        <row r="54">
          <cell r="A54" t="str">
            <v>EDEHS06A6</v>
          </cell>
          <cell r="B54">
            <v>201</v>
          </cell>
          <cell r="C54">
            <v>251.3</v>
          </cell>
          <cell r="D54">
            <v>170.9</v>
          </cell>
          <cell r="E54">
            <v>1909.5</v>
          </cell>
          <cell r="F54">
            <v>1668</v>
          </cell>
          <cell r="G54">
            <v>1849</v>
          </cell>
          <cell r="H54">
            <v>784</v>
          </cell>
        </row>
        <row r="55">
          <cell r="A55" t="str">
            <v>EDEHB06A6</v>
          </cell>
          <cell r="B55">
            <v>201</v>
          </cell>
          <cell r="C55">
            <v>251.3</v>
          </cell>
          <cell r="D55">
            <v>170.9</v>
          </cell>
          <cell r="E55">
            <v>1909.5</v>
          </cell>
          <cell r="F55">
            <v>1668</v>
          </cell>
          <cell r="G55">
            <v>1849</v>
          </cell>
          <cell r="H55">
            <v>784</v>
          </cell>
        </row>
        <row r="56">
          <cell r="A56" t="str">
            <v>EDEHS10A6</v>
          </cell>
          <cell r="B56">
            <v>201</v>
          </cell>
          <cell r="C56">
            <v>251.3</v>
          </cell>
          <cell r="D56">
            <v>170.9</v>
          </cell>
          <cell r="E56">
            <v>1909.5</v>
          </cell>
          <cell r="F56">
            <v>1668</v>
          </cell>
          <cell r="G56">
            <v>1849</v>
          </cell>
          <cell r="H56">
            <v>784</v>
          </cell>
        </row>
        <row r="57">
          <cell r="A57" t="str">
            <v>EDEHB10A6</v>
          </cell>
          <cell r="B57">
            <v>201</v>
          </cell>
          <cell r="C57">
            <v>251.3</v>
          </cell>
          <cell r="D57">
            <v>170.9</v>
          </cell>
          <cell r="E57">
            <v>1909.5</v>
          </cell>
          <cell r="F57">
            <v>1668</v>
          </cell>
          <cell r="G57">
            <v>1849</v>
          </cell>
          <cell r="H57">
            <v>784</v>
          </cell>
        </row>
        <row r="58">
          <cell r="A58" t="str">
            <v>EDEHS12A6</v>
          </cell>
          <cell r="B58">
            <v>201</v>
          </cell>
          <cell r="C58">
            <v>251.3</v>
          </cell>
          <cell r="D58">
            <v>170.9</v>
          </cell>
          <cell r="E58">
            <v>1909.5</v>
          </cell>
          <cell r="F58">
            <v>1668</v>
          </cell>
          <cell r="G58">
            <v>1849</v>
          </cell>
          <cell r="H58">
            <v>784</v>
          </cell>
        </row>
        <row r="59">
          <cell r="A59" t="str">
            <v>EDEHB12A6</v>
          </cell>
          <cell r="B59">
            <v>205</v>
          </cell>
          <cell r="C59">
            <v>256.3</v>
          </cell>
          <cell r="D59">
            <v>174.3</v>
          </cell>
          <cell r="E59">
            <v>1947.5</v>
          </cell>
          <cell r="F59">
            <v>1702</v>
          </cell>
          <cell r="G59">
            <v>1886</v>
          </cell>
          <cell r="H59">
            <v>800</v>
          </cell>
        </row>
        <row r="60">
          <cell r="A60" t="str">
            <v>EDEHS18A6</v>
          </cell>
          <cell r="B60">
            <v>231</v>
          </cell>
          <cell r="C60">
            <v>288.8</v>
          </cell>
          <cell r="D60">
            <v>196.4</v>
          </cell>
          <cell r="E60">
            <v>2194.5</v>
          </cell>
          <cell r="F60">
            <v>1917</v>
          </cell>
          <cell r="G60">
            <v>2125</v>
          </cell>
          <cell r="H60">
            <v>901</v>
          </cell>
        </row>
        <row r="61">
          <cell r="A61" t="str">
            <v>EDEHB18A6</v>
          </cell>
          <cell r="B61">
            <v>231</v>
          </cell>
          <cell r="C61">
            <v>288.8</v>
          </cell>
          <cell r="D61">
            <v>196.4</v>
          </cell>
          <cell r="E61">
            <v>2194.5</v>
          </cell>
          <cell r="F61">
            <v>1917</v>
          </cell>
          <cell r="G61">
            <v>2125</v>
          </cell>
          <cell r="H61">
            <v>901</v>
          </cell>
        </row>
        <row r="62">
          <cell r="A62" t="str">
            <v>EDMFA04A6</v>
          </cell>
          <cell r="B62">
            <v>387</v>
          </cell>
          <cell r="C62">
            <v>483.8</v>
          </cell>
          <cell r="D62">
            <v>329</v>
          </cell>
          <cell r="E62">
            <v>3676.5</v>
          </cell>
          <cell r="F62">
            <v>3212</v>
          </cell>
          <cell r="G62">
            <v>3560</v>
          </cell>
          <cell r="H62">
            <v>1509</v>
          </cell>
        </row>
        <row r="63">
          <cell r="A63" t="str">
            <v>EDMFA06A6</v>
          </cell>
          <cell r="B63">
            <v>394</v>
          </cell>
          <cell r="C63">
            <v>492.5</v>
          </cell>
          <cell r="D63">
            <v>334.9</v>
          </cell>
          <cell r="E63">
            <v>3743</v>
          </cell>
          <cell r="F63">
            <v>3270</v>
          </cell>
          <cell r="G63">
            <v>3625</v>
          </cell>
          <cell r="H63">
            <v>1537</v>
          </cell>
        </row>
        <row r="64">
          <cell r="A64" t="str">
            <v>EDMFA10A6</v>
          </cell>
          <cell r="B64">
            <v>402</v>
          </cell>
          <cell r="C64">
            <v>502.5</v>
          </cell>
          <cell r="D64">
            <v>341.7</v>
          </cell>
          <cell r="E64">
            <v>3819</v>
          </cell>
          <cell r="F64">
            <v>3337</v>
          </cell>
          <cell r="G64">
            <v>3698</v>
          </cell>
          <cell r="H64">
            <v>1568</v>
          </cell>
        </row>
        <row r="65">
          <cell r="A65" t="str">
            <v>EDMFA12A6</v>
          </cell>
          <cell r="B65">
            <v>425</v>
          </cell>
          <cell r="C65">
            <v>531.29999999999995</v>
          </cell>
          <cell r="D65">
            <v>361.3</v>
          </cell>
          <cell r="E65">
            <v>4037.5</v>
          </cell>
          <cell r="F65">
            <v>3528</v>
          </cell>
          <cell r="G65">
            <v>3910</v>
          </cell>
          <cell r="H65">
            <v>1658</v>
          </cell>
        </row>
        <row r="66">
          <cell r="A66" t="str">
            <v>EDMFA18A6</v>
          </cell>
          <cell r="B66">
            <v>433</v>
          </cell>
          <cell r="C66">
            <v>541.29999999999995</v>
          </cell>
          <cell r="D66">
            <v>368.1</v>
          </cell>
          <cell r="E66">
            <v>4113.5</v>
          </cell>
          <cell r="F66">
            <v>3594</v>
          </cell>
          <cell r="G66">
            <v>3984</v>
          </cell>
          <cell r="H66">
            <v>1689</v>
          </cell>
        </row>
        <row r="67">
          <cell r="A67" t="str">
            <v>E2MV207A6</v>
          </cell>
          <cell r="B67">
            <v>34</v>
          </cell>
          <cell r="C67">
            <v>42.5</v>
          </cell>
          <cell r="D67">
            <v>28.9</v>
          </cell>
          <cell r="E67">
            <v>323</v>
          </cell>
          <cell r="F67">
            <v>282</v>
          </cell>
          <cell r="G67">
            <v>313</v>
          </cell>
          <cell r="H67">
            <v>133</v>
          </cell>
        </row>
        <row r="68">
          <cell r="A68" t="str">
            <v>E2MV210A6</v>
          </cell>
          <cell r="B68">
            <v>36</v>
          </cell>
          <cell r="C68">
            <v>45</v>
          </cell>
          <cell r="D68">
            <v>30.6</v>
          </cell>
          <cell r="E68">
            <v>342</v>
          </cell>
          <cell r="F68">
            <v>299</v>
          </cell>
          <cell r="G68">
            <v>331</v>
          </cell>
          <cell r="H68">
            <v>140</v>
          </cell>
        </row>
        <row r="69">
          <cell r="A69" t="str">
            <v>EAH04A6</v>
          </cell>
          <cell r="B69">
            <v>58</v>
          </cell>
          <cell r="C69">
            <v>72.5</v>
          </cell>
          <cell r="D69">
            <v>49.3</v>
          </cell>
          <cell r="E69">
            <v>551</v>
          </cell>
          <cell r="F69">
            <v>481</v>
          </cell>
          <cell r="G69">
            <v>534</v>
          </cell>
          <cell r="H69">
            <v>226</v>
          </cell>
        </row>
        <row r="70">
          <cell r="A70" t="str">
            <v>EAH07A6</v>
          </cell>
          <cell r="B70">
            <v>66</v>
          </cell>
          <cell r="C70">
            <v>82.5</v>
          </cell>
          <cell r="D70">
            <v>56.1</v>
          </cell>
          <cell r="E70">
            <v>627</v>
          </cell>
          <cell r="F70">
            <v>548</v>
          </cell>
          <cell r="G70">
            <v>607</v>
          </cell>
          <cell r="H70">
            <v>257</v>
          </cell>
        </row>
        <row r="71">
          <cell r="A71" t="str">
            <v>EAH10A6</v>
          </cell>
          <cell r="B71">
            <v>86</v>
          </cell>
          <cell r="C71">
            <v>107.5</v>
          </cell>
          <cell r="D71">
            <v>73.099999999999994</v>
          </cell>
          <cell r="E71">
            <v>817</v>
          </cell>
          <cell r="F71">
            <v>714</v>
          </cell>
          <cell r="G71">
            <v>791</v>
          </cell>
          <cell r="H71">
            <v>335</v>
          </cell>
        </row>
        <row r="72">
          <cell r="A72" t="str">
            <v>E2MV307A6</v>
          </cell>
          <cell r="B72">
            <v>62</v>
          </cell>
          <cell r="C72">
            <v>77.5</v>
          </cell>
          <cell r="D72">
            <v>52.7</v>
          </cell>
          <cell r="E72">
            <v>589</v>
          </cell>
          <cell r="F72">
            <v>515</v>
          </cell>
          <cell r="G72">
            <v>570</v>
          </cell>
          <cell r="H72">
            <v>242</v>
          </cell>
        </row>
        <row r="73">
          <cell r="A73" t="str">
            <v>E2MV310A6</v>
          </cell>
          <cell r="B73">
            <v>62</v>
          </cell>
          <cell r="C73">
            <v>77.5</v>
          </cell>
          <cell r="D73">
            <v>52.7</v>
          </cell>
          <cell r="E73">
            <v>589</v>
          </cell>
          <cell r="F73">
            <v>515</v>
          </cell>
          <cell r="G73">
            <v>570</v>
          </cell>
          <cell r="H73">
            <v>242</v>
          </cell>
        </row>
        <row r="74">
          <cell r="A74" t="str">
            <v>EPIB6</v>
          </cell>
          <cell r="B74">
            <v>57</v>
          </cell>
          <cell r="C74">
            <v>71.3</v>
          </cell>
          <cell r="D74">
            <v>48.5</v>
          </cell>
          <cell r="E74">
            <v>541.5</v>
          </cell>
          <cell r="F74">
            <v>473.1</v>
          </cell>
          <cell r="G74">
            <v>524.4</v>
          </cell>
          <cell r="H74">
            <v>222</v>
          </cell>
        </row>
        <row r="75">
          <cell r="A75" t="str">
            <v>MERCA</v>
          </cell>
          <cell r="B75">
            <v>51</v>
          </cell>
          <cell r="C75">
            <v>63.8</v>
          </cell>
          <cell r="D75">
            <v>43.4</v>
          </cell>
          <cell r="E75">
            <v>484.5</v>
          </cell>
          <cell r="F75">
            <v>423.3</v>
          </cell>
          <cell r="G75">
            <v>469.2</v>
          </cell>
          <cell r="H75">
            <v>199</v>
          </cell>
        </row>
        <row r="76">
          <cell r="A76" t="str">
            <v>SRC-COB</v>
          </cell>
          <cell r="B76">
            <v>26</v>
          </cell>
          <cell r="C76">
            <v>32.5</v>
          </cell>
          <cell r="D76">
            <v>22.1</v>
          </cell>
          <cell r="E76">
            <v>247</v>
          </cell>
          <cell r="F76">
            <v>215.8</v>
          </cell>
          <cell r="G76">
            <v>239.2</v>
          </cell>
          <cell r="H76">
            <v>101</v>
          </cell>
        </row>
        <row r="77">
          <cell r="A77" t="str">
            <v>SRC-HPB</v>
          </cell>
          <cell r="B77">
            <v>26</v>
          </cell>
          <cell r="C77">
            <v>32.5</v>
          </cell>
          <cell r="D77">
            <v>22.1</v>
          </cell>
          <cell r="E77">
            <v>247</v>
          </cell>
          <cell r="F77">
            <v>215.8</v>
          </cell>
          <cell r="G77">
            <v>239.2</v>
          </cell>
          <cell r="H77">
            <v>101</v>
          </cell>
        </row>
        <row r="78">
          <cell r="A78" t="str">
            <v>WRC-COB</v>
          </cell>
          <cell r="B78">
            <v>10</v>
          </cell>
          <cell r="C78">
            <v>12.5</v>
          </cell>
          <cell r="D78">
            <v>8.5</v>
          </cell>
          <cell r="E78">
            <v>95</v>
          </cell>
          <cell r="F78">
            <v>83</v>
          </cell>
          <cell r="G78">
            <v>92</v>
          </cell>
          <cell r="H78">
            <v>39</v>
          </cell>
        </row>
        <row r="79">
          <cell r="A79" t="str">
            <v>WRC-HPB</v>
          </cell>
          <cell r="B79">
            <v>10</v>
          </cell>
          <cell r="C79">
            <v>12.5</v>
          </cell>
          <cell r="D79">
            <v>8.5</v>
          </cell>
          <cell r="E79">
            <v>95</v>
          </cell>
          <cell r="F79">
            <v>83</v>
          </cell>
          <cell r="G79">
            <v>92</v>
          </cell>
          <cell r="H79">
            <v>39</v>
          </cell>
        </row>
        <row r="80">
          <cell r="A80" t="str">
            <v>DCP900TB</v>
          </cell>
          <cell r="B80">
            <v>102</v>
          </cell>
          <cell r="C80">
            <v>127.5</v>
          </cell>
          <cell r="D80">
            <v>86.7</v>
          </cell>
          <cell r="E80">
            <v>969</v>
          </cell>
          <cell r="F80">
            <v>846.6</v>
          </cell>
          <cell r="G80">
            <v>938.4</v>
          </cell>
          <cell r="H80">
            <v>398</v>
          </cell>
        </row>
        <row r="81">
          <cell r="A81" t="str">
            <v>DCP900FB</v>
          </cell>
          <cell r="B81">
            <v>102</v>
          </cell>
          <cell r="C81">
            <v>127.5</v>
          </cell>
          <cell r="D81">
            <v>86.7</v>
          </cell>
          <cell r="E81">
            <v>969</v>
          </cell>
          <cell r="F81">
            <v>846.6</v>
          </cell>
          <cell r="G81">
            <v>938.4</v>
          </cell>
          <cell r="H81">
            <v>398</v>
          </cell>
        </row>
        <row r="82">
          <cell r="A82" t="str">
            <v>DCP600TB</v>
          </cell>
          <cell r="B82">
            <v>66</v>
          </cell>
          <cell r="C82">
            <v>82.5</v>
          </cell>
          <cell r="D82">
            <v>56.1</v>
          </cell>
          <cell r="E82">
            <v>627</v>
          </cell>
          <cell r="F82">
            <v>547.79999999999995</v>
          </cell>
          <cell r="G82">
            <v>607.20000000000005</v>
          </cell>
          <cell r="H82">
            <v>257</v>
          </cell>
        </row>
        <row r="83">
          <cell r="A83" t="str">
            <v>EC8100A</v>
          </cell>
          <cell r="B83">
            <v>31</v>
          </cell>
          <cell r="C83">
            <v>38.799999999999997</v>
          </cell>
          <cell r="D83">
            <v>26.4</v>
          </cell>
          <cell r="E83">
            <v>294.5</v>
          </cell>
          <cell r="F83">
            <v>257.3</v>
          </cell>
          <cell r="G83">
            <v>285.2</v>
          </cell>
          <cell r="H83">
            <v>121</v>
          </cell>
        </row>
        <row r="84">
          <cell r="A84" t="str">
            <v>MCWCN</v>
          </cell>
          <cell r="B84">
            <v>56</v>
          </cell>
          <cell r="C84">
            <v>70</v>
          </cell>
          <cell r="D84">
            <v>47.6</v>
          </cell>
          <cell r="E84">
            <v>532</v>
          </cell>
          <cell r="F84">
            <v>464.8</v>
          </cell>
          <cell r="G84">
            <v>515.20000000000005</v>
          </cell>
          <cell r="H84">
            <v>218</v>
          </cell>
        </row>
        <row r="85">
          <cell r="A85" t="str">
            <v>MCWHN</v>
          </cell>
          <cell r="B85">
            <v>112</v>
          </cell>
          <cell r="C85">
            <v>140</v>
          </cell>
          <cell r="D85">
            <v>95.2</v>
          </cell>
          <cell r="E85">
            <v>1064</v>
          </cell>
          <cell r="F85">
            <v>929.6</v>
          </cell>
          <cell r="G85">
            <v>1030.4000000000001</v>
          </cell>
          <cell r="H85">
            <v>437</v>
          </cell>
        </row>
        <row r="86">
          <cell r="A86" t="str">
            <v>MCKCW2T3VN</v>
          </cell>
          <cell r="B86">
            <v>56</v>
          </cell>
          <cell r="C86">
            <v>70</v>
          </cell>
          <cell r="D86">
            <v>47.6</v>
          </cell>
          <cell r="E86">
            <v>532</v>
          </cell>
          <cell r="F86">
            <v>464.8</v>
          </cell>
          <cell r="G86">
            <v>515.20000000000005</v>
          </cell>
          <cell r="H86">
            <v>218</v>
          </cell>
        </row>
        <row r="87">
          <cell r="A87" t="str">
            <v>MCKAW2T3VN</v>
          </cell>
          <cell r="B87">
            <v>56</v>
          </cell>
          <cell r="C87">
            <v>70</v>
          </cell>
          <cell r="D87">
            <v>47.6</v>
          </cell>
          <cell r="E87">
            <v>532</v>
          </cell>
          <cell r="F87">
            <v>464.8</v>
          </cell>
          <cell r="G87">
            <v>515.20000000000005</v>
          </cell>
          <cell r="H87">
            <v>218</v>
          </cell>
        </row>
        <row r="88">
          <cell r="A88" t="str">
            <v>MCKAWH4T3VN</v>
          </cell>
          <cell r="B88">
            <v>102</v>
          </cell>
          <cell r="C88">
            <v>127.5</v>
          </cell>
          <cell r="D88">
            <v>86.7</v>
          </cell>
          <cell r="E88">
            <v>969</v>
          </cell>
          <cell r="F88">
            <v>846.6</v>
          </cell>
          <cell r="G88">
            <v>938.4</v>
          </cell>
          <cell r="H88">
            <v>398</v>
          </cell>
        </row>
        <row r="89">
          <cell r="A89" t="str">
            <v>FM_EH04</v>
          </cell>
          <cell r="B89">
            <v>103</v>
          </cell>
          <cell r="C89">
            <v>128.80000000000001</v>
          </cell>
          <cell r="D89">
            <v>87.6</v>
          </cell>
          <cell r="E89">
            <v>978.5</v>
          </cell>
          <cell r="F89">
            <v>854.9</v>
          </cell>
          <cell r="G89">
            <v>947.6</v>
          </cell>
          <cell r="H89">
            <v>402</v>
          </cell>
        </row>
        <row r="90">
          <cell r="A90" t="str">
            <v>FM_EH07</v>
          </cell>
          <cell r="B90">
            <v>114</v>
          </cell>
          <cell r="C90">
            <v>142.5</v>
          </cell>
          <cell r="D90">
            <v>96.9</v>
          </cell>
          <cell r="E90">
            <v>1083</v>
          </cell>
          <cell r="F90">
            <v>946</v>
          </cell>
          <cell r="G90">
            <v>1049</v>
          </cell>
          <cell r="H90">
            <v>445</v>
          </cell>
        </row>
        <row r="91">
          <cell r="A91" t="str">
            <v>FM_EH10</v>
          </cell>
          <cell r="B91">
            <v>121</v>
          </cell>
          <cell r="C91">
            <v>151.30000000000001</v>
          </cell>
          <cell r="D91">
            <v>102.9</v>
          </cell>
          <cell r="E91">
            <v>1149.5</v>
          </cell>
          <cell r="F91">
            <v>1004</v>
          </cell>
          <cell r="G91">
            <v>1113</v>
          </cell>
          <cell r="H91">
            <v>472</v>
          </cell>
        </row>
        <row r="92">
          <cell r="A92" t="str">
            <v>FWEC1A</v>
          </cell>
          <cell r="B92">
            <v>36</v>
          </cell>
          <cell r="C92">
            <v>45</v>
          </cell>
          <cell r="D92">
            <v>30.6</v>
          </cell>
          <cell r="E92">
            <v>342</v>
          </cell>
          <cell r="F92">
            <v>299</v>
          </cell>
          <cell r="G92">
            <v>331</v>
          </cell>
          <cell r="H92">
            <v>140</v>
          </cell>
        </row>
        <row r="93">
          <cell r="A93" t="str">
            <v>FWEC2A</v>
          </cell>
          <cell r="B93">
            <v>56</v>
          </cell>
          <cell r="C93">
            <v>70</v>
          </cell>
          <cell r="D93">
            <v>47.6</v>
          </cell>
          <cell r="E93">
            <v>532</v>
          </cell>
          <cell r="F93">
            <v>465</v>
          </cell>
          <cell r="G93">
            <v>515</v>
          </cell>
          <cell r="H93">
            <v>218</v>
          </cell>
        </row>
        <row r="94">
          <cell r="A94" t="str">
            <v>FWEC3A</v>
          </cell>
          <cell r="B94">
            <v>77</v>
          </cell>
          <cell r="C94">
            <v>96.3</v>
          </cell>
          <cell r="D94">
            <v>65.5</v>
          </cell>
          <cell r="E94">
            <v>731.5</v>
          </cell>
          <cell r="F94">
            <v>639</v>
          </cell>
          <cell r="G94">
            <v>708</v>
          </cell>
          <cell r="H94">
            <v>300</v>
          </cell>
        </row>
        <row r="95">
          <cell r="A95" t="str">
            <v>FWECKA</v>
          </cell>
          <cell r="B95">
            <v>6</v>
          </cell>
          <cell r="C95">
            <v>7.5</v>
          </cell>
          <cell r="D95">
            <v>5.0999999999999996</v>
          </cell>
          <cell r="E95">
            <v>57</v>
          </cell>
          <cell r="F95">
            <v>50</v>
          </cell>
          <cell r="G95">
            <v>55</v>
          </cell>
          <cell r="H95">
            <v>23</v>
          </cell>
        </row>
        <row r="96">
          <cell r="A96" t="str">
            <v>FWTSKA</v>
          </cell>
          <cell r="B96">
            <v>4</v>
          </cell>
          <cell r="C96">
            <v>5</v>
          </cell>
          <cell r="D96">
            <v>3.4</v>
          </cell>
          <cell r="E96">
            <v>38</v>
          </cell>
          <cell r="F96">
            <v>33</v>
          </cell>
          <cell r="G96">
            <v>37</v>
          </cell>
          <cell r="H96">
            <v>16</v>
          </cell>
        </row>
        <row r="97">
          <cell r="A97" t="str">
            <v>FWHSKA</v>
          </cell>
          <cell r="B97">
            <v>9</v>
          </cell>
          <cell r="C97">
            <v>11.3</v>
          </cell>
          <cell r="D97">
            <v>7.7</v>
          </cell>
          <cell r="E97">
            <v>85.5</v>
          </cell>
          <cell r="F97">
            <v>75</v>
          </cell>
          <cell r="G97">
            <v>83</v>
          </cell>
          <cell r="H97">
            <v>35</v>
          </cell>
        </row>
        <row r="98">
          <cell r="A98" t="str">
            <v>BRC315D</v>
          </cell>
          <cell r="B98">
            <v>45</v>
          </cell>
          <cell r="C98">
            <v>56.3</v>
          </cell>
          <cell r="D98">
            <v>38.299999999999997</v>
          </cell>
          <cell r="E98">
            <v>427.5</v>
          </cell>
          <cell r="F98">
            <v>374</v>
          </cell>
          <cell r="G98">
            <v>414</v>
          </cell>
          <cell r="H98">
            <v>176</v>
          </cell>
        </row>
        <row r="99">
          <cell r="A99" t="str">
            <v>EKFCMBCB</v>
          </cell>
          <cell r="B99">
            <v>36</v>
          </cell>
          <cell r="C99">
            <v>45</v>
          </cell>
          <cell r="D99">
            <v>30.6</v>
          </cell>
          <cell r="E99">
            <v>342</v>
          </cell>
          <cell r="F99">
            <v>299</v>
          </cell>
          <cell r="G99">
            <v>331</v>
          </cell>
          <cell r="H99">
            <v>140</v>
          </cell>
        </row>
        <row r="100">
          <cell r="A100" t="str">
            <v>EKMV2C09B</v>
          </cell>
          <cell r="B100">
            <v>65</v>
          </cell>
          <cell r="C100">
            <v>81.3</v>
          </cell>
          <cell r="D100">
            <v>55.3</v>
          </cell>
          <cell r="E100">
            <v>617.5</v>
          </cell>
          <cell r="F100">
            <v>540</v>
          </cell>
          <cell r="G100">
            <v>598</v>
          </cell>
          <cell r="H100">
            <v>254</v>
          </cell>
        </row>
        <row r="101">
          <cell r="A101" t="str">
            <v>EKMV3C09B</v>
          </cell>
          <cell r="B101">
            <v>80</v>
          </cell>
          <cell r="C101">
            <v>100</v>
          </cell>
          <cell r="D101">
            <v>68</v>
          </cell>
          <cell r="E101">
            <v>760</v>
          </cell>
          <cell r="F101">
            <v>664</v>
          </cell>
          <cell r="G101">
            <v>736</v>
          </cell>
          <cell r="H101">
            <v>31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fancoil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0904"/>
      <sheetName val="16 03 2015"/>
      <sheetName val="UEL 19 05 2015"/>
      <sheetName val="Daichi 01 07 201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Descriptions"/>
      <sheetName val="Combination table"/>
      <sheetName val="Digit1-11"/>
      <sheetName val="Digit12"/>
      <sheetName val="Digit13"/>
      <sheetName val="Digit14"/>
      <sheetName val="Digit15"/>
      <sheetName val="Digit1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cond 29032007"/>
      <sheetName val="Data07"/>
      <sheetName val="OOL29.03"/>
    </sheetNames>
    <sheetDataSet>
      <sheetData sheetId="0" refreshError="1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General Request"/>
      <sheetName val="Open Requests"/>
      <sheetName val="ASCodes"/>
      <sheetName val="Temp"/>
      <sheetName val="ASCodesRealignment"/>
      <sheetName val="Log"/>
      <sheetName val="PrintA4"/>
      <sheetName val="CompleteRequests"/>
      <sheetName val="Support"/>
      <sheetName val="System"/>
    </sheetNames>
    <sheetDataSet>
      <sheetData sheetId="0" refreshError="1">
        <row r="4">
          <cell r="A4" t="str">
            <v>Creation</v>
          </cell>
          <cell r="B4" t="str">
            <v>Draft</v>
          </cell>
          <cell r="C4" t="str">
            <v>Planning Material</v>
          </cell>
          <cell r="D4" t="str">
            <v>Yes</v>
          </cell>
          <cell r="E4" t="str">
            <v>NA = N.A.</v>
          </cell>
          <cell r="F4" t="str">
            <v>N = N.A.</v>
          </cell>
          <cell r="G4" t="str">
            <v>NA = N.A.</v>
          </cell>
          <cell r="H4" t="str">
            <v>YY = CE req if sold in EU+CE unit</v>
          </cell>
          <cell r="I4" t="str">
            <v>CA = Carton</v>
          </cell>
          <cell r="J4" t="str">
            <v>Yes</v>
          </cell>
          <cell r="K4" t="str">
            <v>Yes</v>
          </cell>
          <cell r="L4" t="str">
            <v>IN = Indoor</v>
          </cell>
          <cell r="M4" t="str">
            <v>001 = N.A.</v>
          </cell>
          <cell r="N4" t="str">
            <v>000 = N.A.</v>
          </cell>
          <cell r="O4" t="str">
            <v>000 = N.A.</v>
          </cell>
          <cell r="P4" t="str">
            <v>000 = N.A.</v>
          </cell>
          <cell r="Q4" t="str">
            <v>000 = N.A.</v>
          </cell>
          <cell r="R4" t="str">
            <v>000 = N.A.</v>
          </cell>
          <cell r="S4" t="str">
            <v>001 = ACCESSORIES</v>
          </cell>
          <cell r="T4" t="str">
            <v>001 = 2WAY</v>
          </cell>
          <cell r="U4" t="str">
            <v>001 = 2 WAY</v>
          </cell>
          <cell r="V4" t="str">
            <v xml:space="preserve">001 = DX </v>
          </cell>
          <cell r="W4" t="str">
            <v>BE</v>
          </cell>
          <cell r="X4" t="str">
            <v>K = Kanaoka</v>
          </cell>
          <cell r="Y4" t="str">
            <v>DENV</v>
          </cell>
          <cell r="Z4" t="str">
            <v>AD = Andorra</v>
          </cell>
        </row>
        <row r="5">
          <cell r="A5" t="str">
            <v>Modification</v>
          </cell>
          <cell r="B5" t="str">
            <v>Print</v>
          </cell>
          <cell r="C5" t="str">
            <v>Approved Creation</v>
          </cell>
          <cell r="D5" t="str">
            <v>No</v>
          </cell>
          <cell r="E5" t="str">
            <v>KW = kiloWatt</v>
          </cell>
          <cell r="F5" t="str">
            <v>0 = No Inverter</v>
          </cell>
          <cell r="G5" t="str">
            <v>VJ = 1P, 208/230V, 60Hz</v>
          </cell>
          <cell r="H5" t="str">
            <v>YN = CE req if sold in EU+No CEunit</v>
          </cell>
          <cell r="I5" t="str">
            <v>PS = PS Carton</v>
          </cell>
          <cell r="J5" t="str">
            <v>No</v>
          </cell>
          <cell r="K5" t="str">
            <v>No</v>
          </cell>
          <cell r="L5" t="str">
            <v>OUT = Outdoor</v>
          </cell>
          <cell r="M5" t="str">
            <v>003 = 2-Blow Cassette</v>
          </cell>
          <cell r="N5" t="str">
            <v>001 = C/O</v>
          </cell>
          <cell r="O5" t="str">
            <v>001 = R-22</v>
          </cell>
          <cell r="P5" t="str">
            <v>001 = 50</v>
          </cell>
          <cell r="Q5" t="str">
            <v>001 = DAIKIN</v>
          </cell>
          <cell r="R5" t="str">
            <v>001 = Centrifugal</v>
          </cell>
          <cell r="S5" t="str">
            <v>002 = CASSETTE</v>
          </cell>
          <cell r="T5" t="str">
            <v>002 = 2X2 CASSETTE</v>
          </cell>
          <cell r="U5" t="str">
            <v>002 = 2X2 CASSETTE</v>
          </cell>
          <cell r="V5" t="str">
            <v xml:space="preserve">002 = Applied </v>
          </cell>
          <cell r="W5" t="str">
            <v>JP</v>
          </cell>
          <cell r="X5" t="str">
            <v>S = Rinkai</v>
          </cell>
          <cell r="Y5" t="str">
            <v>DASA</v>
          </cell>
          <cell r="Z5" t="str">
            <v>AE = Utd.Arab Emir.</v>
          </cell>
        </row>
        <row r="6">
          <cell r="A6" t="str">
            <v>Flag for Deletion</v>
          </cell>
          <cell r="B6" t="str">
            <v>Final</v>
          </cell>
          <cell r="C6" t="str">
            <v>Final Creation</v>
          </cell>
          <cell r="E6" t="str">
            <v>KCAL = kcal per hour</v>
          </cell>
          <cell r="F6" t="str">
            <v>1 = Inverter</v>
          </cell>
          <cell r="G6" t="str">
            <v>VM = 1P, 220-240V/220-230V, 50-60Hz</v>
          </cell>
          <cell r="H6" t="str">
            <v>NN = No CE req if sold in EU+No CE</v>
          </cell>
          <cell r="I6" t="str">
            <v>CR = Crate</v>
          </cell>
          <cell r="L6" t="str">
            <v>NA = N.A.</v>
          </cell>
          <cell r="M6" t="str">
            <v>004 = 4-Blow Cassette</v>
          </cell>
          <cell r="N6" t="str">
            <v>002 = H/P</v>
          </cell>
          <cell r="O6" t="str">
            <v>002 = R-407C</v>
          </cell>
          <cell r="P6" t="str">
            <v>002 = 60</v>
          </cell>
          <cell r="Q6" t="str">
            <v>002 = PANASONIC</v>
          </cell>
          <cell r="R6" t="str">
            <v>002 = Herm Reci</v>
          </cell>
          <cell r="S6" t="str">
            <v>003 = CEIL SUS CAS</v>
          </cell>
          <cell r="T6" t="str">
            <v>003 = 3X3 CASSETTE</v>
          </cell>
          <cell r="U6" t="str">
            <v>003 = 4 WAY BLOW CASSETTE</v>
          </cell>
          <cell r="V6" t="str">
            <v xml:space="preserve">003 = Heating </v>
          </cell>
          <cell r="W6" t="str">
            <v>TH</v>
          </cell>
          <cell r="X6" t="str">
            <v>Y = Yodogawa</v>
          </cell>
          <cell r="Y6" t="str">
            <v>Middle-East</v>
          </cell>
          <cell r="Z6" t="str">
            <v>AF = Afghanistan</v>
          </cell>
        </row>
        <row r="7">
          <cell r="A7" t="str">
            <v>Unflag for Deletion</v>
          </cell>
          <cell r="C7" t="str">
            <v>Derived Materials</v>
          </cell>
          <cell r="E7" t="str">
            <v>HP = Horse Power</v>
          </cell>
          <cell r="G7" t="str">
            <v>V2 = 1P,220V, 50Hz</v>
          </cell>
          <cell r="I7" t="str">
            <v>CS = Case - do not use</v>
          </cell>
          <cell r="M7" t="str">
            <v>005 = Aircooled Chiller</v>
          </cell>
          <cell r="N7" t="str">
            <v>003 = H/R</v>
          </cell>
          <cell r="O7" t="str">
            <v>003 = R-134A</v>
          </cell>
          <cell r="P7" t="str">
            <v>003 = 50/60</v>
          </cell>
          <cell r="Q7" t="str">
            <v>003 = HAPPEL</v>
          </cell>
          <cell r="R7" t="str">
            <v>004 = Other compressor</v>
          </cell>
          <cell r="S7" t="str">
            <v>004 = CEIL SUS</v>
          </cell>
          <cell r="T7" t="str">
            <v>004 = 4WAY</v>
          </cell>
          <cell r="U7" t="str">
            <v>004 = 4 WAY</v>
          </cell>
          <cell r="V7" t="str">
            <v xml:space="preserve">004 = Refrigeration </v>
          </cell>
          <cell r="W7" t="str">
            <v>CN</v>
          </cell>
          <cell r="X7" t="str">
            <v>B = Shiga</v>
          </cell>
          <cell r="Y7" t="str">
            <v>DENV + DASA</v>
          </cell>
          <cell r="Z7" t="str">
            <v>AG = Antigua/Barbuda</v>
          </cell>
        </row>
        <row r="8">
          <cell r="A8" t="str">
            <v>New batch</v>
          </cell>
          <cell r="C8" t="str">
            <v>Non Daikin</v>
          </cell>
          <cell r="E8" t="str">
            <v>BTUH = Btu/h</v>
          </cell>
          <cell r="G8" t="str">
            <v>V = 1P, 200V, 50-60Hz</v>
          </cell>
          <cell r="I8" t="str">
            <v>DR = Drum</v>
          </cell>
          <cell r="M8" t="str">
            <v>006 = Air Purifier</v>
          </cell>
          <cell r="N8" t="str">
            <v>004 = 2-Pipe Fan Coil</v>
          </cell>
          <cell r="O8" t="str">
            <v>004 = R-410A</v>
          </cell>
          <cell r="Q8" t="str">
            <v>004 = TRANE</v>
          </cell>
          <cell r="R8" t="str">
            <v>005 = Rotary</v>
          </cell>
          <cell r="S8" t="str">
            <v>005 = CORNER</v>
          </cell>
          <cell r="T8" t="str">
            <v>005 = ACCESSORIES</v>
          </cell>
          <cell r="U8" t="str">
            <v>005 = ACCESSORIES</v>
          </cell>
          <cell r="V8" t="str">
            <v>005 = Services</v>
          </cell>
          <cell r="W8" t="str">
            <v>IT</v>
          </cell>
          <cell r="X8" t="str">
            <v>DIT = Daikin Industries Thailand</v>
          </cell>
          <cell r="Y8" t="str">
            <v>DENV + Middle-East</v>
          </cell>
          <cell r="Z8" t="str">
            <v>AI = Anguilla</v>
          </cell>
        </row>
        <row r="9">
          <cell r="A9" t="str">
            <v>Extend plant</v>
          </cell>
          <cell r="E9" t="str">
            <v>M3H = M3/hour</v>
          </cell>
          <cell r="G9" t="str">
            <v>VL = 1P, 220V, 60Hz</v>
          </cell>
          <cell r="I9" t="str">
            <v>PC = Pallet Carton</v>
          </cell>
          <cell r="M9" t="str">
            <v>007 = Built in</v>
          </cell>
          <cell r="N9" t="str">
            <v>006 = 4-Pipe Fan Coil</v>
          </cell>
          <cell r="O9" t="str">
            <v>005 = UNIFIED</v>
          </cell>
          <cell r="Q9" t="str">
            <v>005 = AJ-TECH</v>
          </cell>
          <cell r="R9" t="str">
            <v>006 = Screw</v>
          </cell>
          <cell r="S9" t="str">
            <v>006 = DUCT</v>
          </cell>
          <cell r="T9" t="str">
            <v>006 = A-low</v>
          </cell>
          <cell r="U9" t="str">
            <v>006 = A-low</v>
          </cell>
          <cell r="V9" t="str">
            <v xml:space="preserve">006 = General </v>
          </cell>
          <cell r="W9" t="str">
            <v>CZ</v>
          </cell>
          <cell r="X9" t="str">
            <v>DIS = Daikin Industries Shangai</v>
          </cell>
          <cell r="Y9" t="str">
            <v>DASA + Middle-East</v>
          </cell>
          <cell r="Z9" t="str">
            <v>AL = Albania</v>
          </cell>
        </row>
        <row r="10">
          <cell r="G10" t="str">
            <v xml:space="preserve">V1 = 1P, 220V-240V, 50Hz </v>
          </cell>
          <cell r="I10" t="str">
            <v>PT = Pallet</v>
          </cell>
          <cell r="M10" t="str">
            <v>009 = Corner</v>
          </cell>
          <cell r="N10" t="str">
            <v>008 = Unified</v>
          </cell>
          <cell r="O10" t="str">
            <v>008 = R-404A</v>
          </cell>
          <cell r="Q10" t="str">
            <v>006 = AIRMAT</v>
          </cell>
          <cell r="R10" t="str">
            <v>007 = Scroll</v>
          </cell>
          <cell r="S10" t="str">
            <v>007 = FLEXI</v>
          </cell>
          <cell r="T10" t="str">
            <v>007 = A-mid</v>
          </cell>
          <cell r="U10" t="str">
            <v>007 = ALS</v>
          </cell>
          <cell r="W10" t="str">
            <v>MY</v>
          </cell>
          <cell r="X10" t="str">
            <v>DAS = Daikin Australia</v>
          </cell>
          <cell r="Y10" t="str">
            <v>DENV + DASA + Middle-East</v>
          </cell>
          <cell r="Z10" t="str">
            <v>AM = Armenia</v>
          </cell>
        </row>
        <row r="11">
          <cell r="G11" t="str">
            <v xml:space="preserve">V3 = 1P, 230V, 50Hz </v>
          </cell>
          <cell r="I11" t="str">
            <v>SF = Stretch Foil</v>
          </cell>
          <cell r="M11" t="str">
            <v>013 = Duct</v>
          </cell>
          <cell r="N11" t="str">
            <v>009 = H/O</v>
          </cell>
          <cell r="O11" t="str">
            <v>009 = R-744</v>
          </cell>
          <cell r="Q11" t="str">
            <v>007 = AISIN</v>
          </cell>
          <cell r="R11" t="str">
            <v>008 = Semi-herm Reci</v>
          </cell>
          <cell r="S11" t="str">
            <v>008 = FLOOR</v>
          </cell>
          <cell r="T11" t="str">
            <v>008 = C/O</v>
          </cell>
          <cell r="U11" t="str">
            <v>008 = A-mid</v>
          </cell>
          <cell r="W11" t="str">
            <v>GB</v>
          </cell>
          <cell r="X11" t="str">
            <v>DENV = Daikin Europe NV</v>
          </cell>
          <cell r="Z11" t="str">
            <v>AN = Dutch Antilles</v>
          </cell>
        </row>
        <row r="12">
          <cell r="G12" t="str">
            <v xml:space="preserve">VE = 1P, 220V-240V/220V, 50/60Hz </v>
          </cell>
          <cell r="I12" t="str">
            <v>NA = Not applicable</v>
          </cell>
          <cell r="M12" t="str">
            <v>014 = Flexi</v>
          </cell>
          <cell r="N12" t="str">
            <v>010 = 2-Pipe AHU</v>
          </cell>
          <cell r="Q12" t="str">
            <v>008 = Siesta by Daikin</v>
          </cell>
          <cell r="R12" t="str">
            <v>009 = Swing</v>
          </cell>
          <cell r="S12" t="str">
            <v>009 = GBM</v>
          </cell>
          <cell r="T12" t="str">
            <v>009 = CEIL SUS</v>
          </cell>
          <cell r="U12" t="str">
            <v>009 = C/O</v>
          </cell>
          <cell r="W12" t="str">
            <v>DE</v>
          </cell>
          <cell r="X12" t="str">
            <v>DAAL</v>
          </cell>
          <cell r="Z12" t="str">
            <v>AO = Angola</v>
          </cell>
        </row>
        <row r="13">
          <cell r="G13" t="str">
            <v>Z2 = 2P, 400V, 50Hz</v>
          </cell>
          <cell r="I13" t="str">
            <v>HDP = Heavy Duty Polythene</v>
          </cell>
          <cell r="M13" t="str">
            <v>015 = Floor</v>
          </cell>
          <cell r="N13" t="str">
            <v>011 = Heating</v>
          </cell>
          <cell r="Q13" t="str">
            <v>009 = Siesta Comfort</v>
          </cell>
          <cell r="R13" t="str">
            <v>010 = Hermetically sealed swing</v>
          </cell>
          <cell r="S13" t="str">
            <v>010 = GBS</v>
          </cell>
          <cell r="T13" t="str">
            <v>010 = CEIL SUS CAS</v>
          </cell>
          <cell r="U13" t="str">
            <v>010 = CEIL SUS</v>
          </cell>
          <cell r="X13" t="str">
            <v>DSL = Daikin India</v>
          </cell>
          <cell r="Z13" t="str">
            <v>AQ = Antarctica</v>
          </cell>
        </row>
        <row r="14">
          <cell r="G14" t="str">
            <v>W1 = 3NP, 400V, 50Hz</v>
          </cell>
          <cell r="M14" t="str">
            <v>016 = Header</v>
          </cell>
          <cell r="Q14" t="str">
            <v>010 = Siesta</v>
          </cell>
          <cell r="R14" t="str">
            <v>011 = Rotary hermetic</v>
          </cell>
          <cell r="S14" t="str">
            <v>011 = GMM</v>
          </cell>
          <cell r="T14" t="str">
            <v>011 = CORNER</v>
          </cell>
          <cell r="U14" t="str">
            <v>011 = CEIL SUS CAS</v>
          </cell>
          <cell r="X14" t="str">
            <v>DAT = Daikin Thailand</v>
          </cell>
          <cell r="Z14" t="str">
            <v>AR = Argentina</v>
          </cell>
        </row>
        <row r="15">
          <cell r="G15" t="str">
            <v>T1 = 3P, 230V, 50Hz</v>
          </cell>
          <cell r="M15" t="str">
            <v>017 = Joint</v>
          </cell>
          <cell r="Q15" t="str">
            <v xml:space="preserve">011 = Eco Comfort by Daikin </v>
          </cell>
          <cell r="R15" t="str">
            <v>012 = Rolling Piston</v>
          </cell>
          <cell r="S15" t="str">
            <v>012 = GMS</v>
          </cell>
          <cell r="T15" t="str">
            <v>012 = DUCT</v>
          </cell>
          <cell r="U15" t="str">
            <v>012 = CORNER</v>
          </cell>
          <cell r="X15" t="str">
            <v>DICZ = Daikin Czech</v>
          </cell>
          <cell r="Z15" t="str">
            <v>AS = Samoa, American</v>
          </cell>
        </row>
        <row r="16">
          <cell r="G16" t="str">
            <v>Y1 = 3P, 380V-415V, 50Hz</v>
          </cell>
          <cell r="M16" t="str">
            <v>018 = M/R</v>
          </cell>
          <cell r="Q16" t="str">
            <v>012 = McQuay</v>
          </cell>
          <cell r="R16" t="str">
            <v>013 = Hermetic Sealed scroll</v>
          </cell>
          <cell r="S16" t="str">
            <v>013 = HIGH AMBIENT</v>
          </cell>
          <cell r="T16" t="str">
            <v>013 = FLAT</v>
          </cell>
          <cell r="U16" t="str">
            <v>013 = DUCT</v>
          </cell>
          <cell r="X16" t="str">
            <v>ACE = Singapore</v>
          </cell>
          <cell r="Z16" t="str">
            <v>AT = Austria</v>
          </cell>
        </row>
        <row r="17">
          <cell r="G17" t="str">
            <v>YN = 3P, 400V, 50Hz</v>
          </cell>
          <cell r="M17" t="str">
            <v>019 = Marine</v>
          </cell>
          <cell r="Q17" t="str">
            <v>013 = JEH International</v>
          </cell>
          <cell r="R17" t="str">
            <v>014 = Tandem Rotary</v>
          </cell>
          <cell r="S17" t="str">
            <v>014 = MINI</v>
          </cell>
          <cell r="T17" t="str">
            <v>014 = FLOOR</v>
          </cell>
          <cell r="U17" t="str">
            <v>014 = DUCT OYL</v>
          </cell>
          <cell r="X17" t="str">
            <v>TRANE = Trane US</v>
          </cell>
          <cell r="Z17" t="str">
            <v>AU = Australia</v>
          </cell>
        </row>
        <row r="18">
          <cell r="G18" t="str">
            <v>YE = 3P,380-415V/400-440V,50/60Hz</v>
          </cell>
          <cell r="M18" t="str">
            <v>020 = Multi</v>
          </cell>
          <cell r="Q18" t="str">
            <v>014 = HOVAL</v>
          </cell>
          <cell r="R18" t="str">
            <v>015 = Twin Rotary</v>
          </cell>
          <cell r="S18" t="str">
            <v>015 = MINI VRV</v>
          </cell>
          <cell r="T18" t="str">
            <v>015 = GBM</v>
          </cell>
          <cell r="U18" t="str">
            <v>015 = DUCT R22</v>
          </cell>
          <cell r="X18" t="str">
            <v>MATSUS = Matsushita</v>
          </cell>
          <cell r="Z18" t="str">
            <v>AW = Aruba</v>
          </cell>
        </row>
        <row r="19">
          <cell r="G19" t="str">
            <v>TL = 3P, 220V, 60Hz</v>
          </cell>
          <cell r="M19" t="str">
            <v>021 = Pair</v>
          </cell>
          <cell r="Q19" t="str">
            <v>015 = GÜNTNER</v>
          </cell>
          <cell r="S19" t="str">
            <v>016 = N/A</v>
          </cell>
          <cell r="T19" t="str">
            <v>016 = GBS Inv</v>
          </cell>
          <cell r="U19" t="str">
            <v>016 = DUCT R410A / R407C</v>
          </cell>
          <cell r="X19" t="str">
            <v>TEBA = TEBA</v>
          </cell>
          <cell r="Z19" t="str">
            <v>AZ = Azerbaijan</v>
          </cell>
        </row>
        <row r="20">
          <cell r="G20" t="str">
            <v>YL = 3P, 380V, 60Hz</v>
          </cell>
          <cell r="M20" t="str">
            <v>022 = PCB</v>
          </cell>
          <cell r="Q20" t="str">
            <v>016 = Serenair</v>
          </cell>
          <cell r="S20" t="str">
            <v>017 = OUTDOOR INVERTER</v>
          </cell>
          <cell r="T20" t="str">
            <v>017 = GBS Non Inv</v>
          </cell>
          <cell r="U20" t="str">
            <v>017 = DUCT SC30</v>
          </cell>
          <cell r="X20" t="str">
            <v>GREE = GREE Electric Appliances China</v>
          </cell>
          <cell r="Z20" t="str">
            <v>BA = Bosnia-Herz.</v>
          </cell>
        </row>
        <row r="21">
          <cell r="G21" t="str">
            <v>S = 1P, 110V, 50/60Hz</v>
          </cell>
          <cell r="M21" t="str">
            <v>023 = Rooftops</v>
          </cell>
          <cell r="Q21" t="str">
            <v>017 = SWEP</v>
          </cell>
          <cell r="S21" t="str">
            <v>018 = OUTDOOR NON INVERTER</v>
          </cell>
          <cell r="T21" t="str">
            <v>018 = GES</v>
          </cell>
          <cell r="U21" t="str">
            <v>018 = ECO PLUS</v>
          </cell>
          <cell r="X21" t="str">
            <v>MCQ IT = McQuay Cecchina Italy</v>
          </cell>
          <cell r="Z21" t="str">
            <v>BB = Barbados</v>
          </cell>
        </row>
        <row r="22">
          <cell r="G22" t="str">
            <v>YD = 3P, 460 V, 60 Hz</v>
          </cell>
          <cell r="M22" t="str">
            <v>024 = Suspended</v>
          </cell>
          <cell r="Q22" t="str">
            <v>018 = Rockwell</v>
          </cell>
          <cell r="S22" t="str">
            <v>019 = OUTDOOR NON INVERTER SC30</v>
          </cell>
          <cell r="T22" t="str">
            <v>019 = GMM</v>
          </cell>
          <cell r="U22" t="str">
            <v>019 = FLAT</v>
          </cell>
          <cell r="X22" t="str">
            <v>MCQ CH = McQuay Shenzhen China</v>
          </cell>
          <cell r="Z22" t="str">
            <v>BD = Bangladesh</v>
          </cell>
        </row>
        <row r="23">
          <cell r="G23" t="str">
            <v>VK = 1P, 220-240V/208-230V, 50-60Hz</v>
          </cell>
          <cell r="M23" t="str">
            <v>025 = VRV II</v>
          </cell>
          <cell r="Q23" t="str">
            <v>019 = Siemens</v>
          </cell>
          <cell r="S23" t="str">
            <v>020 = SUSPENDED</v>
          </cell>
          <cell r="T23" t="str">
            <v>020 = GMS Non Inv</v>
          </cell>
          <cell r="U23" t="str">
            <v>020 = FLOOR</v>
          </cell>
          <cell r="X23" t="str">
            <v>OYL MY = OYL Manufacturing Malaysia</v>
          </cell>
          <cell r="Z23" t="str">
            <v>BE = Belgium</v>
          </cell>
        </row>
        <row r="24">
          <cell r="G24" t="str">
            <v>E2 = 3P, 380/400/415, 50/60Hz</v>
          </cell>
          <cell r="M24" t="str">
            <v>026 = Watercooled Chiller</v>
          </cell>
          <cell r="Q24" t="str">
            <v>020 = ROTEX</v>
          </cell>
          <cell r="S24" t="str">
            <v>021 = VRV</v>
          </cell>
          <cell r="T24" t="str">
            <v>021 = GQI-H</v>
          </cell>
          <cell r="U24" t="str">
            <v>021 = GBM 2-port</v>
          </cell>
          <cell r="X24" t="str">
            <v>GAL IT = Galletti Italy</v>
          </cell>
          <cell r="Z24" t="str">
            <v>BF = Burkina-Faso</v>
          </cell>
        </row>
        <row r="25">
          <cell r="G25" t="str">
            <v>U = 1P, 220V-240V, 50/60Hz</v>
          </cell>
          <cell r="M25" t="str">
            <v>027 = Wall</v>
          </cell>
          <cell r="Q25" t="str">
            <v>021 = Hall Screw</v>
          </cell>
          <cell r="S25" t="str">
            <v>022 = VRV II</v>
          </cell>
          <cell r="T25" t="str">
            <v>022 = GQI-L</v>
          </cell>
          <cell r="U25" t="str">
            <v>022 = GBM 3-port</v>
          </cell>
          <cell r="X25" t="str">
            <v>OK KIZ = OK Kizai</v>
          </cell>
          <cell r="Z25" t="str">
            <v>BG = Bulgaria</v>
          </cell>
        </row>
        <row r="26">
          <cell r="G26" t="str">
            <v>TG = 3P, 200/200-220V, 50/60Hz</v>
          </cell>
          <cell r="M26" t="str">
            <v>028 = VRV Plus</v>
          </cell>
          <cell r="Q26" t="str">
            <v>022 = Biddle</v>
          </cell>
          <cell r="S26" t="str">
            <v>023 = VRV III</v>
          </cell>
          <cell r="T26" t="str">
            <v>023 = GQN 2</v>
          </cell>
          <cell r="U26" t="str">
            <v>023 = GBM 4-port</v>
          </cell>
          <cell r="X26" t="str">
            <v>ATS US = Appl Term Prod Auburn USA MCQ</v>
          </cell>
          <cell r="Z26" t="str">
            <v>BH = Bahrain</v>
          </cell>
        </row>
        <row r="27">
          <cell r="M27" t="str">
            <v>029 = Remote Condenser Chiller</v>
          </cell>
          <cell r="S27" t="str">
            <v>024 = VRV PLUS</v>
          </cell>
          <cell r="T27" t="str">
            <v>024 = GRILLE</v>
          </cell>
          <cell r="U27" t="str">
            <v>024 = GBM 5-port</v>
          </cell>
          <cell r="X27" t="str">
            <v>JEH MY = J&amp;E Hall Manufact Malaysia</v>
          </cell>
          <cell r="Z27" t="str">
            <v>BI = Burundi</v>
          </cell>
        </row>
        <row r="28">
          <cell r="M28" t="str">
            <v>030 = Remote Evaporator Chiller</v>
          </cell>
          <cell r="S28" t="str">
            <v>025 = W/C</v>
          </cell>
          <cell r="T28" t="str">
            <v>025 = GSI</v>
          </cell>
          <cell r="U28" t="str">
            <v>025 = GBM R22 2-port</v>
          </cell>
          <cell r="X28" t="str">
            <v>SIEM = Siemens Germany</v>
          </cell>
          <cell r="Z28" t="str">
            <v>BJ = Benin</v>
          </cell>
        </row>
        <row r="29">
          <cell r="M29" t="str">
            <v>031 = Suspended Cassette</v>
          </cell>
          <cell r="S29" t="str">
            <v>026 = WALL</v>
          </cell>
          <cell r="T29" t="str">
            <v>026 = H/P</v>
          </cell>
          <cell r="U29" t="str">
            <v>026 = GBM R22 3-port</v>
          </cell>
          <cell r="X29" t="str">
            <v>MCQ US = McQuay International USA</v>
          </cell>
          <cell r="Z29" t="str">
            <v>BM = Bermuda</v>
          </cell>
        </row>
        <row r="30">
          <cell r="M30" t="str">
            <v>032 = Mini VRV</v>
          </cell>
          <cell r="S30" t="str">
            <v>027 = B</v>
          </cell>
          <cell r="T30" t="str">
            <v>027 = H/R</v>
          </cell>
          <cell r="U30" t="str">
            <v>027 = GBM R22 4-port</v>
          </cell>
          <cell r="X30" t="str">
            <v>MCQ UK = McQuay Cramlington UK</v>
          </cell>
          <cell r="Z30" t="str">
            <v>BN = Brunei Dar-es-S</v>
          </cell>
        </row>
        <row r="31">
          <cell r="M31" t="str">
            <v>033 = High Ambient VRV</v>
          </cell>
          <cell r="S31" t="str">
            <v>028 = N</v>
          </cell>
          <cell r="T31" t="str">
            <v>028 = HIGH AMBIENT</v>
          </cell>
          <cell r="U31" t="str">
            <v>028 = GBS Inv</v>
          </cell>
          <cell r="X31" t="str">
            <v>OUTS = Outsourced</v>
          </cell>
          <cell r="Z31" t="str">
            <v>BO = Bolivia</v>
          </cell>
        </row>
        <row r="32">
          <cell r="M32" t="str">
            <v>034 = Watercooled VRV</v>
          </cell>
          <cell r="S32" t="str">
            <v>029 = P</v>
          </cell>
          <cell r="T32" t="str">
            <v>029 = HYDROCUBE</v>
          </cell>
          <cell r="U32" t="str">
            <v>029 = GBS Inv R22 SA</v>
          </cell>
          <cell r="X32" t="str">
            <v>DDS = Daikin Device (Suzhou)</v>
          </cell>
          <cell r="Z32" t="str">
            <v>BR = Brazil</v>
          </cell>
        </row>
        <row r="33">
          <cell r="M33" t="str">
            <v>035 = Remote Condenser Packaged</v>
          </cell>
          <cell r="S33" t="str">
            <v>030 = RMX</v>
          </cell>
          <cell r="T33" t="str">
            <v>030 = INVERTER R22</v>
          </cell>
          <cell r="U33" t="str">
            <v>030 = GBS Non R22 60Hz</v>
          </cell>
          <cell r="X33" t="str">
            <v>JEH UK = J&amp;E Hall Manufact UK</v>
          </cell>
          <cell r="Z33" t="str">
            <v>BS = Bahamas</v>
          </cell>
        </row>
        <row r="34">
          <cell r="M34" t="str">
            <v>036 = VAM</v>
          </cell>
          <cell r="S34" t="str">
            <v>031 = Hydrobox</v>
          </cell>
          <cell r="T34" t="str">
            <v>031 = Large Duct</v>
          </cell>
          <cell r="U34" t="str">
            <v>031 = GBS Non R22 SA</v>
          </cell>
          <cell r="X34" t="str">
            <v>MCQ MI = McQuay Milan Italy</v>
          </cell>
          <cell r="Z34" t="str">
            <v>BT = Bhutan</v>
          </cell>
        </row>
        <row r="35">
          <cell r="M35" t="str">
            <v>037 = Accessories</v>
          </cell>
          <cell r="S35" t="str">
            <v>032 = Screw / R-134A</v>
          </cell>
          <cell r="T35" t="str">
            <v>032 = Large Flexi</v>
          </cell>
          <cell r="U35" t="str">
            <v>032 = GBS Non R407C</v>
          </cell>
          <cell r="X35" t="str">
            <v>RTX = Rotex</v>
          </cell>
          <cell r="Z35" t="str">
            <v>BV = Bouvet Island</v>
          </cell>
        </row>
        <row r="36">
          <cell r="M36" t="str">
            <v>038 = VRV</v>
          </cell>
          <cell r="S36" t="str">
            <v>033 = Swing / R-410A</v>
          </cell>
          <cell r="T36" t="str">
            <v>033 = Large Floor</v>
          </cell>
          <cell r="U36" t="str">
            <v>033 = GBS US Standard</v>
          </cell>
          <cell r="X36" t="str">
            <v>BIDDLE = Biddle (Friesland)</v>
          </cell>
          <cell r="Z36" t="str">
            <v>BW = Botswana</v>
          </cell>
        </row>
        <row r="37">
          <cell r="M37" t="str">
            <v>039 = VRV III</v>
          </cell>
          <cell r="S37" t="str">
            <v>034 = Scroll / R-407C</v>
          </cell>
          <cell r="T37" t="str">
            <v>034 = LC Flat Non</v>
          </cell>
          <cell r="U37" t="str">
            <v>034 = GES1</v>
          </cell>
          <cell r="Z37" t="str">
            <v>BY = White Russia</v>
          </cell>
        </row>
        <row r="38">
          <cell r="M38" t="str">
            <v>040 = Conveni Pack</v>
          </cell>
          <cell r="S38" t="str">
            <v>035 = Screw / R-407C</v>
          </cell>
          <cell r="T38" t="str">
            <v>035 = MCQUAY FLAT</v>
          </cell>
          <cell r="U38" t="str">
            <v>035 = GES2</v>
          </cell>
          <cell r="Z38" t="str">
            <v>BZ = Belize</v>
          </cell>
        </row>
        <row r="39">
          <cell r="M39" t="str">
            <v>041 = Air Handling Units</v>
          </cell>
          <cell r="S39" t="str">
            <v>036 = Scroll / R-410A</v>
          </cell>
          <cell r="T39" t="str">
            <v>036 = MCQUAY FLEXI</v>
          </cell>
          <cell r="U39" t="str">
            <v>036 = GMM</v>
          </cell>
          <cell r="Z39" t="str">
            <v>CA = Canada</v>
          </cell>
        </row>
        <row r="40">
          <cell r="M40" t="str">
            <v>042 = Watercooled Packaged</v>
          </cell>
          <cell r="S40" t="str">
            <v>037 = Semi-herm Reci/ R-407C</v>
          </cell>
          <cell r="T40" t="str">
            <v>037 = MINI</v>
          </cell>
          <cell r="U40" t="str">
            <v>037 = GMS Inv R22 SA</v>
          </cell>
          <cell r="Z40" t="str">
            <v>CC = Coconut Islands</v>
          </cell>
        </row>
        <row r="41">
          <cell r="M41" t="str">
            <v>043 = Aircooled Packaged</v>
          </cell>
          <cell r="S41" t="str">
            <v>038 = Centrifugal / R134A</v>
          </cell>
          <cell r="T41" t="str">
            <v>038 = N/A</v>
          </cell>
          <cell r="U41" t="str">
            <v>038 = GMS Inv R407C</v>
          </cell>
          <cell r="Z41" t="str">
            <v>CD = Congo</v>
          </cell>
        </row>
        <row r="42">
          <cell r="M42" t="str">
            <v>044 = Roundflow Cassette</v>
          </cell>
          <cell r="S42" t="str">
            <v>039 = Herm Reci / R22</v>
          </cell>
          <cell r="T42" t="str">
            <v>039 = Non Inverter</v>
          </cell>
          <cell r="U42" t="str">
            <v>039 = GMS Non R22 SA</v>
          </cell>
          <cell r="Z42" t="str">
            <v>CF = Central Afr.Rep</v>
          </cell>
        </row>
        <row r="43">
          <cell r="M43" t="str">
            <v>045 = Fresh Air Processing Unit</v>
          </cell>
          <cell r="S43" t="str">
            <v>040 = Rotary / R410A</v>
          </cell>
          <cell r="T43" t="str">
            <v>040 = NON INVERTER OYL</v>
          </cell>
          <cell r="U43" t="str">
            <v>040 = GMS Non R407C</v>
          </cell>
          <cell r="Z43" t="str">
            <v>CG = Congo</v>
          </cell>
        </row>
        <row r="44">
          <cell r="M44" t="str">
            <v>046 = RMXS</v>
          </cell>
          <cell r="S44" t="str">
            <v>041 = Screw / R22</v>
          </cell>
          <cell r="T44" t="str">
            <v>041 = NON INVERTER R22</v>
          </cell>
          <cell r="U44" t="str">
            <v>041 = GMS US Standard</v>
          </cell>
          <cell r="Z44" t="str">
            <v>CH = Switzerland</v>
          </cell>
        </row>
        <row r="45">
          <cell r="M45" t="str">
            <v>047 = Oil Cooler</v>
          </cell>
          <cell r="S45" t="str">
            <v>042 = Screw / R410A</v>
          </cell>
          <cell r="T45" t="str">
            <v>042 = NON INVERTER R407C</v>
          </cell>
          <cell r="U45" t="str">
            <v>042 = GQI-H 1ph</v>
          </cell>
          <cell r="Z45" t="str">
            <v>CI = Ivory Coast</v>
          </cell>
        </row>
        <row r="46">
          <cell r="M46" t="str">
            <v>048 = Heating Monobloc</v>
          </cell>
          <cell r="S46" t="str">
            <v>043 = Scroll / R22</v>
          </cell>
          <cell r="T46" t="str">
            <v>043 = NW-M</v>
          </cell>
          <cell r="U46" t="str">
            <v>043 = GQI-H 3ph</v>
          </cell>
          <cell r="Z46" t="str">
            <v>CK = Cook Islands</v>
          </cell>
        </row>
        <row r="47">
          <cell r="M47" t="str">
            <v>049 = Replacement VRV</v>
          </cell>
          <cell r="S47" t="str">
            <v>044 = Semi-herm Reci / R134A</v>
          </cell>
          <cell r="T47" t="str">
            <v>044 = NW-S</v>
          </cell>
          <cell r="U47" t="str">
            <v>044 = GQI-L 1ph</v>
          </cell>
          <cell r="Z47" t="str">
            <v>CL = Chile</v>
          </cell>
        </row>
        <row r="48">
          <cell r="M48" t="str">
            <v>050 = High Sensible VRV</v>
          </cell>
          <cell r="S48" t="str">
            <v>045 = Semi-herm Reci / R22</v>
          </cell>
          <cell r="T48" t="str">
            <v>045 = Other GMS Inv</v>
          </cell>
          <cell r="U48" t="str">
            <v>045 = GQN 2 CO</v>
          </cell>
          <cell r="Z48" t="str">
            <v>CM = Cameroon</v>
          </cell>
        </row>
        <row r="49">
          <cell r="M49" t="str">
            <v>051 = Geothermal watercooled VRV</v>
          </cell>
          <cell r="S49" t="str">
            <v>046 = Tandem Rotary / R410A</v>
          </cell>
          <cell r="T49" t="str">
            <v>046 = Other Large Wall</v>
          </cell>
          <cell r="U49" t="str">
            <v>046 = GQN 2 HP</v>
          </cell>
          <cell r="Z49" t="str">
            <v>CN = China</v>
          </cell>
        </row>
        <row r="50">
          <cell r="M50" t="str">
            <v>052 = Air Curtain</v>
          </cell>
          <cell r="S50" t="str">
            <v>047 = Air Purifier</v>
          </cell>
          <cell r="T50" t="str">
            <v>047 = Other Small Wall</v>
          </cell>
          <cell r="U50" t="str">
            <v>047 = GSI</v>
          </cell>
          <cell r="Z50" t="str">
            <v>CO = Colombia</v>
          </cell>
        </row>
        <row r="51">
          <cell r="S51" t="str">
            <v>048 = ALTHERMA HT Budget Dummy</v>
          </cell>
          <cell r="T51" t="str">
            <v>048 = OYL half-grille (Ascon)</v>
          </cell>
          <cell r="U51" t="str">
            <v>048 = GSN R22</v>
          </cell>
          <cell r="Z51" t="str">
            <v>CR = Costa Rica</v>
          </cell>
        </row>
        <row r="52">
          <cell r="S52" t="str">
            <v>049 = Tank</v>
          </cell>
          <cell r="T52" t="str">
            <v>049 = PANEL</v>
          </cell>
          <cell r="U52" t="str">
            <v>049 = GSN R410A</v>
          </cell>
          <cell r="Z52" t="str">
            <v>CS = Serb/Monteneg</v>
          </cell>
        </row>
        <row r="53">
          <cell r="S53" t="str">
            <v>050 = LT Bi-Bloc Outdoor</v>
          </cell>
          <cell r="T53" t="str">
            <v>050 = ROOFTOPS</v>
          </cell>
          <cell r="U53" t="str">
            <v>050 = H/P</v>
          </cell>
          <cell r="Z53" t="str">
            <v>CU = Cuba</v>
          </cell>
        </row>
        <row r="54">
          <cell r="S54" t="str">
            <v>051 = LT Monobloc Outdoor</v>
          </cell>
          <cell r="T54" t="str">
            <v>051 = Russia TC Non R22</v>
          </cell>
          <cell r="U54" t="str">
            <v>051 = H/R</v>
          </cell>
          <cell r="Z54" t="str">
            <v>CV = Cape Verde</v>
          </cell>
        </row>
        <row r="55">
          <cell r="S55" t="str">
            <v>052 = LT Hydrobox</v>
          </cell>
          <cell r="T55" t="str">
            <v>052 = SC30 2</v>
          </cell>
          <cell r="U55" t="str">
            <v>052 = High Amb 50 Hz</v>
          </cell>
          <cell r="Z55" t="str">
            <v>CX = Christmas Islnd</v>
          </cell>
        </row>
        <row r="56">
          <cell r="S56" t="str">
            <v>053 = LT Tank</v>
          </cell>
          <cell r="T56" t="str">
            <v>053 = Small Duct</v>
          </cell>
          <cell r="U56" t="str">
            <v>053 = HIGH AMBIENT</v>
          </cell>
          <cell r="Z56" t="str">
            <v>CY = Cyprus</v>
          </cell>
        </row>
        <row r="57">
          <cell r="S57" t="str">
            <v>054 = LT Tank UK</v>
          </cell>
          <cell r="T57" t="str">
            <v>054 = Small Flexi</v>
          </cell>
          <cell r="U57" t="str">
            <v>054 = INVERTER R22</v>
          </cell>
          <cell r="Z57" t="str">
            <v>CZ = Czech Republic</v>
          </cell>
        </row>
        <row r="58">
          <cell r="S58" t="str">
            <v>055 = HT Bi-Bloc Outdoor</v>
          </cell>
          <cell r="T58" t="str">
            <v>055 = Small Floor</v>
          </cell>
          <cell r="U58" t="str">
            <v>055 = Large Duct</v>
          </cell>
          <cell r="Z58" t="str">
            <v>DE = Germany</v>
          </cell>
        </row>
        <row r="59">
          <cell r="S59" t="str">
            <v>056 = HT Cascade</v>
          </cell>
          <cell r="T59" t="str">
            <v>056 = SUSPENDED</v>
          </cell>
          <cell r="U59" t="str">
            <v>056 = Large Duct R22</v>
          </cell>
          <cell r="Z59" t="str">
            <v>DJ = Djibouti</v>
          </cell>
        </row>
        <row r="60">
          <cell r="S60" t="str">
            <v>057 = HT Tank</v>
          </cell>
          <cell r="T60" t="str">
            <v>057 = Ururu Sarara</v>
          </cell>
          <cell r="U60" t="str">
            <v>057 = Large Duct Unified</v>
          </cell>
          <cell r="Z60" t="str">
            <v>DK = Denmark</v>
          </cell>
        </row>
        <row r="61">
          <cell r="S61" t="str">
            <v>058 = HT CO2 Outdoor</v>
          </cell>
          <cell r="T61" t="str">
            <v>058 = UX</v>
          </cell>
          <cell r="U61" t="str">
            <v>058 = Large Flexi</v>
          </cell>
          <cell r="Z61" t="str">
            <v>DM = Dominica</v>
          </cell>
        </row>
        <row r="62">
          <cell r="S62" t="str">
            <v>059 = HT CO2 Hydrokit</v>
          </cell>
          <cell r="T62" t="str">
            <v>059 = VRV PLUS</v>
          </cell>
          <cell r="U62" t="str">
            <v>059 = Large Flexi R22</v>
          </cell>
          <cell r="Z62" t="str">
            <v>DO = Dominican Rep.</v>
          </cell>
        </row>
        <row r="63">
          <cell r="S63" t="str">
            <v>060 = HT CO2 Tank</v>
          </cell>
          <cell r="T63" t="str">
            <v>060 = W/C</v>
          </cell>
          <cell r="U63" t="str">
            <v>060 = Large Flexi R407C</v>
          </cell>
          <cell r="Z63" t="str">
            <v>DZ = Algeria</v>
          </cell>
        </row>
        <row r="64">
          <cell r="S64" t="str">
            <v>061 = HT Tank UK</v>
          </cell>
          <cell r="T64" t="str">
            <v>061 = WALL</v>
          </cell>
          <cell r="U64" t="str">
            <v>061 = Large Flexi Unifiied</v>
          </cell>
          <cell r="Z64" t="str">
            <v>EC = Ecuador</v>
          </cell>
        </row>
        <row r="65">
          <cell r="S65" t="str">
            <v>062 = HT Tank PS</v>
          </cell>
          <cell r="T65" t="str">
            <v>063 = 4-WAY BLOW CASSETTE</v>
          </cell>
          <cell r="U65" t="str">
            <v>062 = Large Floor</v>
          </cell>
          <cell r="Z65" t="str">
            <v>EE = Estonia</v>
          </cell>
        </row>
        <row r="66">
          <cell r="S66" t="str">
            <v>063 = HRV</v>
          </cell>
          <cell r="T66" t="str">
            <v>064 = VRVIII H/R</v>
          </cell>
          <cell r="U66" t="str">
            <v>063 = Large Floor R22</v>
          </cell>
          <cell r="Z66" t="str">
            <v>EG = Egypt</v>
          </cell>
        </row>
        <row r="67">
          <cell r="S67" t="str">
            <v>064 = Pair</v>
          </cell>
          <cell r="T67" t="str">
            <v>065 = VRV II H/R</v>
          </cell>
          <cell r="U67" t="str">
            <v>064 = Large Wall Non R22 60Hz</v>
          </cell>
          <cell r="Z67" t="str">
            <v>EH = West Sahara</v>
          </cell>
        </row>
        <row r="68">
          <cell r="S68" t="str">
            <v>065 = Multi</v>
          </cell>
          <cell r="T68" t="str">
            <v>066 = VRVII H/P</v>
          </cell>
          <cell r="U68" t="str">
            <v>065 = Large Wall Non R22 SA</v>
          </cell>
          <cell r="Z68" t="str">
            <v>ER = Eritrea</v>
          </cell>
        </row>
        <row r="69">
          <cell r="T69" t="str">
            <v>067 = VRVIII H/P</v>
          </cell>
          <cell r="U69" t="str">
            <v>066 = Large Wall R22 SA</v>
          </cell>
          <cell r="Z69" t="str">
            <v>ES = Spain</v>
          </cell>
        </row>
        <row r="70">
          <cell r="T70" t="str">
            <v>068 = VRVII W/C</v>
          </cell>
          <cell r="U70" t="str">
            <v>067 = Large Wall R407C</v>
          </cell>
          <cell r="Z70" t="str">
            <v>ET = Ethiopia</v>
          </cell>
        </row>
        <row r="71">
          <cell r="T71" t="str">
            <v>069 = MINI VRV</v>
          </cell>
          <cell r="U71" t="str">
            <v>068 = Large Wall Unified</v>
          </cell>
          <cell r="Z71" t="str">
            <v>FI = Finland</v>
          </cell>
        </row>
        <row r="72">
          <cell r="T72" t="str">
            <v>070 = VRVIII C/O</v>
          </cell>
          <cell r="U72" t="str">
            <v>069 = Large Wall US Standard</v>
          </cell>
          <cell r="Z72" t="str">
            <v>FJ = Fiji</v>
          </cell>
        </row>
        <row r="73">
          <cell r="T73" t="str">
            <v>071 = 2-WAY BLOW CASSETTE</v>
          </cell>
          <cell r="U73" t="str">
            <v>070 = LC Flat Non R22</v>
          </cell>
          <cell r="Z73" t="str">
            <v>FK = Falkland Islnds</v>
          </cell>
        </row>
        <row r="74">
          <cell r="T74" t="str">
            <v>073 = VRVII C/O</v>
          </cell>
          <cell r="U74" t="str">
            <v>071 = LC Flat Non 410A</v>
          </cell>
          <cell r="Z74" t="str">
            <v>FM = Micronesia</v>
          </cell>
        </row>
        <row r="75">
          <cell r="T75" t="str">
            <v>074 = VRV H/P</v>
          </cell>
          <cell r="U75" t="str">
            <v>072 = LC Non R22</v>
          </cell>
          <cell r="Z75" t="str">
            <v>FO = Faroe Islands</v>
          </cell>
        </row>
        <row r="76">
          <cell r="T76" t="str">
            <v>075 = ERX</v>
          </cell>
          <cell r="U76" t="str">
            <v>073 = LC Non R410A</v>
          </cell>
          <cell r="Z76" t="str">
            <v>FR = France</v>
          </cell>
        </row>
        <row r="77">
          <cell r="T77" t="str">
            <v>076 = RMXS</v>
          </cell>
          <cell r="U77" t="str">
            <v>074 = MC ENERGY</v>
          </cell>
          <cell r="Z77" t="str">
            <v>GA = Gabon</v>
          </cell>
        </row>
        <row r="78">
          <cell r="T78" t="str">
            <v>077 = Als</v>
          </cell>
          <cell r="U78" t="str">
            <v>075 = MC POWER</v>
          </cell>
          <cell r="Z78" t="str">
            <v>GB = United Kingdom</v>
          </cell>
        </row>
        <row r="79">
          <cell r="T79" t="str">
            <v>078 = Eco Plus</v>
          </cell>
          <cell r="U79" t="str">
            <v>076 = MCQUAY FLAT NON R410A</v>
          </cell>
          <cell r="Z79" t="str">
            <v>GD = Grenada</v>
          </cell>
        </row>
        <row r="80">
          <cell r="T80" t="str">
            <v>079 = Energy Plus</v>
          </cell>
          <cell r="U80" t="str">
            <v>077 = MCQUAY FLAT R410A</v>
          </cell>
          <cell r="Z80" t="str">
            <v>GE = Georgia</v>
          </cell>
        </row>
        <row r="81">
          <cell r="T81" t="str">
            <v>080 = Mc Power</v>
          </cell>
          <cell r="U81" t="str">
            <v>078 = MCQUAY FLEXI NON R410A</v>
          </cell>
          <cell r="Z81" t="str">
            <v>GF = French Guayana</v>
          </cell>
        </row>
        <row r="82">
          <cell r="T82" t="str">
            <v>081 = MCENERGY</v>
          </cell>
          <cell r="U82" t="str">
            <v>079 = MCQUAY FLEXI R410A</v>
          </cell>
          <cell r="Z82" t="str">
            <v>GG = Guernsey</v>
          </cell>
        </row>
        <row r="83">
          <cell r="T83" t="str">
            <v>082 = PFS</v>
          </cell>
          <cell r="U83" t="str">
            <v>080 = MCQUAY GBM</v>
          </cell>
          <cell r="Z83" t="str">
            <v>GH = Ghana</v>
          </cell>
        </row>
        <row r="84">
          <cell r="T84" t="str">
            <v>083 = Proximus</v>
          </cell>
          <cell r="U84" t="str">
            <v>081 = MCQUAY GBS</v>
          </cell>
          <cell r="Z84" t="str">
            <v>GI = Gibraltar</v>
          </cell>
        </row>
        <row r="85">
          <cell r="T85" t="str">
            <v>084 = WHS</v>
          </cell>
          <cell r="U85" t="str">
            <v>082 = MCQUAY GMS</v>
          </cell>
          <cell r="Z85" t="str">
            <v>GL = Greenland</v>
          </cell>
        </row>
        <row r="86">
          <cell r="T86" t="str">
            <v>085 = Marine</v>
          </cell>
          <cell r="U86" t="str">
            <v>083 = MCQUAY GMS NON</v>
          </cell>
          <cell r="Z86" t="str">
            <v>GM = Gambia</v>
          </cell>
        </row>
        <row r="87">
          <cell r="T87" t="str">
            <v>086 = GSN</v>
          </cell>
          <cell r="U87" t="str">
            <v>084 = MINI</v>
          </cell>
          <cell r="Z87" t="str">
            <v>GN = Guinea</v>
          </cell>
        </row>
        <row r="88">
          <cell r="T88" t="str">
            <v>087 = McQuay</v>
          </cell>
          <cell r="U88" t="str">
            <v>085 = N/A</v>
          </cell>
          <cell r="Z88" t="str">
            <v>GP = Guadeloupe</v>
          </cell>
        </row>
        <row r="89">
          <cell r="T89" t="str">
            <v>088 = Medium Temp</v>
          </cell>
          <cell r="U89" t="str">
            <v>086 = NON INVERTER OYL</v>
          </cell>
          <cell r="Z89" t="str">
            <v>GQ = Equatorial Gui.</v>
          </cell>
        </row>
        <row r="90">
          <cell r="T90" t="str">
            <v>089 = Low Temp</v>
          </cell>
          <cell r="U90" t="str">
            <v>087 = NON INVERTER R22</v>
          </cell>
          <cell r="Z90" t="str">
            <v>GR = Greece</v>
          </cell>
        </row>
        <row r="91">
          <cell r="T91" t="str">
            <v>090 = Hydrobox for floorheating</v>
          </cell>
          <cell r="U91" t="str">
            <v>088 = NON INVERTER R407C</v>
          </cell>
          <cell r="Z91" t="str">
            <v>GS = S. Sandwich Ins</v>
          </cell>
        </row>
        <row r="92">
          <cell r="T92" t="str">
            <v>091 = McQuay Wall Non</v>
          </cell>
          <cell r="U92" t="str">
            <v>089 = Non Inverter R410A</v>
          </cell>
          <cell r="Z92" t="str">
            <v>GT = Guatemala</v>
          </cell>
        </row>
        <row r="93">
          <cell r="T93" t="str">
            <v>092 = Air-cooled chiller</v>
          </cell>
          <cell r="U93" t="str">
            <v>090 = NW-M</v>
          </cell>
          <cell r="Z93" t="str">
            <v>GU = Guam</v>
          </cell>
        </row>
        <row r="94">
          <cell r="T94" t="str">
            <v>093 = McQuay Wall Inv</v>
          </cell>
          <cell r="U94" t="str">
            <v>091 = NW-M High Amb 50 Hz</v>
          </cell>
          <cell r="Z94" t="str">
            <v>GW = Guinea-Bissau</v>
          </cell>
        </row>
        <row r="95">
          <cell r="T95" t="str">
            <v>094 = McQuay GMS Non</v>
          </cell>
          <cell r="U95" t="str">
            <v>092 = NW-M Non</v>
          </cell>
          <cell r="Z95" t="str">
            <v>GY = Guyana</v>
          </cell>
        </row>
        <row r="96">
          <cell r="T96" t="str">
            <v>095 = McQuay GBS Non</v>
          </cell>
          <cell r="U96" t="str">
            <v>093 = NW-M Non R22</v>
          </cell>
          <cell r="Z96" t="str">
            <v>HK = Hong Kong</v>
          </cell>
        </row>
        <row r="97">
          <cell r="T97" t="str">
            <v>096 = McQuay GMS Inv</v>
          </cell>
          <cell r="U97" t="str">
            <v>094 = NW-S</v>
          </cell>
          <cell r="Z97" t="str">
            <v>HM = Heard/McDon.Isl</v>
          </cell>
        </row>
        <row r="98">
          <cell r="T98" t="str">
            <v>097 = McQuay GBS Inv</v>
          </cell>
          <cell r="U98" t="str">
            <v>095 = NW-S II</v>
          </cell>
          <cell r="Z98" t="str">
            <v>HN = Honduras</v>
          </cell>
        </row>
        <row r="99">
          <cell r="T99" t="str">
            <v>098 = McQuay Flexi Non</v>
          </cell>
          <cell r="U99" t="str">
            <v>096 = Other GBM R22</v>
          </cell>
          <cell r="Z99" t="str">
            <v>HR = Croatia</v>
          </cell>
        </row>
        <row r="100">
          <cell r="T100" t="str">
            <v>099 = McQuay Flexi Inv</v>
          </cell>
          <cell r="U100" t="str">
            <v>097 = Other GBM R407C</v>
          </cell>
          <cell r="Z100" t="str">
            <v>HT = Haiti</v>
          </cell>
        </row>
        <row r="101">
          <cell r="T101" t="str">
            <v>100 = McQuay GBM Non</v>
          </cell>
          <cell r="U101" t="str">
            <v>098 = Other GBS Inv R22</v>
          </cell>
          <cell r="Z101" t="str">
            <v>HU = Hungary</v>
          </cell>
        </row>
        <row r="102">
          <cell r="T102" t="str">
            <v>101 = McQuay GBM Inv</v>
          </cell>
          <cell r="U102" t="str">
            <v>099 = Other GBS Non R22</v>
          </cell>
          <cell r="Z102" t="str">
            <v>ID = Indonesia</v>
          </cell>
        </row>
        <row r="103">
          <cell r="T103" t="str">
            <v>102 = McQuay GMM Non</v>
          </cell>
          <cell r="U103" t="str">
            <v>100 = Other GMS Inv</v>
          </cell>
          <cell r="Z103" t="str">
            <v>IE = Ireland</v>
          </cell>
        </row>
        <row r="104">
          <cell r="T104" t="str">
            <v>103 = McQuay GMM Inv</v>
          </cell>
          <cell r="U104" t="str">
            <v>101 = Other GMS Inv R22</v>
          </cell>
          <cell r="Z104" t="str">
            <v>IL = Israel</v>
          </cell>
        </row>
        <row r="105">
          <cell r="T105" t="str">
            <v>104 = Flexi</v>
          </cell>
          <cell r="U105" t="str">
            <v>102 = Other GMS Non R22</v>
          </cell>
          <cell r="Z105" t="str">
            <v>IN = India</v>
          </cell>
        </row>
        <row r="106">
          <cell r="T106" t="str">
            <v>105 = 3X3 Cassette</v>
          </cell>
          <cell r="U106" t="str">
            <v>103 = Other Large Wall Non R22</v>
          </cell>
          <cell r="Z106" t="str">
            <v>IO = Brit.Ind.Oc.Ter</v>
          </cell>
        </row>
        <row r="107">
          <cell r="T107" t="str">
            <v>106 = Non Inverter R410A</v>
          </cell>
          <cell r="U107" t="str">
            <v>104 = Other Large Wall R22</v>
          </cell>
          <cell r="Z107" t="str">
            <v>IQ = Iraq</v>
          </cell>
        </row>
        <row r="108">
          <cell r="T108" t="str">
            <v>107 = Water-cooled chiller</v>
          </cell>
          <cell r="U108" t="str">
            <v>105 = Other Large Wall R410A</v>
          </cell>
          <cell r="Z108" t="str">
            <v>IR = Iran</v>
          </cell>
        </row>
        <row r="109">
          <cell r="T109" t="str">
            <v>108 = Remote Condenser Chiller</v>
          </cell>
          <cell r="U109" t="str">
            <v>106 = Other Small Wall Non R22</v>
          </cell>
          <cell r="Z109" t="str">
            <v>IS = Iceland</v>
          </cell>
        </row>
        <row r="110">
          <cell r="T110" t="str">
            <v>109 = Remote Evaporator Chiller</v>
          </cell>
          <cell r="U110" t="str">
            <v>107 = Other Small Wall R22</v>
          </cell>
          <cell r="Z110" t="str">
            <v>IT = Italy</v>
          </cell>
        </row>
        <row r="111">
          <cell r="T111" t="str">
            <v>110 = Inverter R410A</v>
          </cell>
          <cell r="U111" t="str">
            <v>108 = Other Small Wall R410A</v>
          </cell>
          <cell r="Z111" t="str">
            <v>JE = Jersey</v>
          </cell>
        </row>
        <row r="112">
          <cell r="T112" t="str">
            <v>111 = CMS</v>
          </cell>
          <cell r="U112" t="str">
            <v>109 = Panasonic GBM 3-port</v>
          </cell>
          <cell r="Z112" t="str">
            <v>JM = Jamaica</v>
          </cell>
        </row>
        <row r="113">
          <cell r="T113" t="str">
            <v>112 = AP Ururu</v>
          </cell>
          <cell r="U113" t="str">
            <v>110 = PANEL</v>
          </cell>
          <cell r="Z113" t="str">
            <v>JO = Jordan</v>
          </cell>
        </row>
        <row r="114">
          <cell r="T114" t="str">
            <v>113 = Ururu Pair</v>
          </cell>
          <cell r="U114" t="str">
            <v>111 = PFS</v>
          </cell>
          <cell r="Z114" t="str">
            <v>JP = Japan</v>
          </cell>
        </row>
        <row r="115">
          <cell r="T115" t="str">
            <v>114 = Ururu Wall</v>
          </cell>
          <cell r="U115" t="str">
            <v>112 = RF CAS HIGH COP</v>
          </cell>
          <cell r="Z115" t="str">
            <v>KE = Kenya</v>
          </cell>
        </row>
        <row r="116">
          <cell r="T116" t="str">
            <v>115 = Ururu Floor</v>
          </cell>
          <cell r="U116" t="str">
            <v>113 = RF CAS THIN BODY</v>
          </cell>
          <cell r="Z116" t="str">
            <v>KG = Kyrgyzstan</v>
          </cell>
        </row>
        <row r="117">
          <cell r="T117" t="str">
            <v>116 = Radiation Floor</v>
          </cell>
          <cell r="U117" t="str">
            <v>114 = ROOFTOPS</v>
          </cell>
          <cell r="Z117" t="str">
            <v>KH = Cambodia</v>
          </cell>
        </row>
        <row r="118">
          <cell r="T118" t="str">
            <v>117 = Optimized H</v>
          </cell>
          <cell r="U118" t="str">
            <v>115 = ROOFTOPS OYL</v>
          </cell>
          <cell r="Z118" t="str">
            <v>KI = Kiribati</v>
          </cell>
        </row>
        <row r="119">
          <cell r="T119" t="str">
            <v>118 = Optimized H Wall</v>
          </cell>
          <cell r="U119" t="str">
            <v>116 = Russia TC Non R22</v>
          </cell>
          <cell r="Z119" t="str">
            <v>KM = Comoros</v>
          </cell>
        </row>
        <row r="120">
          <cell r="T120" t="str">
            <v>119 = Replacement VRV</v>
          </cell>
          <cell r="U120" t="str">
            <v>117 = SC30 2</v>
          </cell>
          <cell r="Z120" t="str">
            <v>KN = St Kitts&amp;Nevis</v>
          </cell>
        </row>
        <row r="121">
          <cell r="T121" t="str">
            <v>120 = SC30inv</v>
          </cell>
          <cell r="U121" t="str">
            <v>118 = Siesta A-low</v>
          </cell>
          <cell r="Z121" t="str">
            <v>KP = North Korea</v>
          </cell>
        </row>
        <row r="122">
          <cell r="T122" t="str">
            <v>121 = OI</v>
          </cell>
          <cell r="U122" t="str">
            <v>119 = Siesta A-mid</v>
          </cell>
          <cell r="Z122" t="str">
            <v>KR = South Korea</v>
          </cell>
        </row>
        <row r="123">
          <cell r="T123" t="str">
            <v>122 = Ururu GMM</v>
          </cell>
          <cell r="U123" t="str">
            <v>120 = Siesta Comfort Non R22</v>
          </cell>
          <cell r="Z123" t="str">
            <v>KW = Kuwait</v>
          </cell>
        </row>
        <row r="124">
          <cell r="T124" t="str">
            <v>123 = CO2-based VRV</v>
          </cell>
          <cell r="U124" t="str">
            <v>121 = Siesta Comfort Non R410A</v>
          </cell>
          <cell r="Z124" t="str">
            <v>KY = Cayman Islands</v>
          </cell>
        </row>
        <row r="125">
          <cell r="T125" t="str">
            <v>124 = 1-phase</v>
          </cell>
          <cell r="U125" t="str">
            <v>122 = Siesta Flat</v>
          </cell>
          <cell r="Z125" t="str">
            <v>KZ = Kazakhstan</v>
          </cell>
        </row>
        <row r="126">
          <cell r="T126" t="str">
            <v>125 = 3-phase</v>
          </cell>
          <cell r="U126" t="str">
            <v>123 = Siesta GBM 2-port</v>
          </cell>
          <cell r="Z126" t="str">
            <v>LA = Laos</v>
          </cell>
        </row>
        <row r="127">
          <cell r="T127" t="str">
            <v>126 = GBS</v>
          </cell>
          <cell r="U127" t="str">
            <v>124 = Siesta GBM 3-port</v>
          </cell>
          <cell r="Z127" t="str">
            <v>LB = Lebanon</v>
          </cell>
        </row>
        <row r="128">
          <cell r="T128" t="str">
            <v>127 = GQI</v>
          </cell>
          <cell r="U128" t="str">
            <v>125 = Siesta GBM 4-port</v>
          </cell>
          <cell r="Z128" t="str">
            <v>LC = St. Lucia</v>
          </cell>
        </row>
        <row r="129">
          <cell r="T129" t="str">
            <v>128 = Stainless Steel</v>
          </cell>
          <cell r="U129" t="str">
            <v>126 = Siesta GBS Inv</v>
          </cell>
          <cell r="Z129" t="str">
            <v>LI = Liechtenstein</v>
          </cell>
        </row>
        <row r="130">
          <cell r="T130" t="str">
            <v>129 = Enamel</v>
          </cell>
          <cell r="U130" t="str">
            <v>127 = Siesta GES2</v>
          </cell>
          <cell r="Z130" t="str">
            <v>LK = Sri Lanka</v>
          </cell>
        </row>
        <row r="131">
          <cell r="T131" t="str">
            <v>130 = VRVIII W/C</v>
          </cell>
          <cell r="U131" t="str">
            <v>128 = Siesta GMM</v>
          </cell>
          <cell r="Z131" t="str">
            <v>LR = Liberia</v>
          </cell>
        </row>
        <row r="132">
          <cell r="T132" t="str">
            <v>131 = PAIR</v>
          </cell>
          <cell r="U132" t="str">
            <v>129 = Siesta Grille</v>
          </cell>
          <cell r="Z132" t="str">
            <v>LS = Lesotho</v>
          </cell>
        </row>
        <row r="133">
          <cell r="T133" t="str">
            <v>132 = ERQ</v>
          </cell>
          <cell r="U133" t="str">
            <v>130 = SIESTA GSI</v>
          </cell>
          <cell r="Z133" t="str">
            <v>LT = Lithuania</v>
          </cell>
        </row>
        <row r="134">
          <cell r="T134" t="str">
            <v>133 = VAM</v>
          </cell>
          <cell r="U134" t="str">
            <v>131 = Siesta Non R22 (Gree)</v>
          </cell>
          <cell r="Z134" t="str">
            <v>LU = Luxembourg</v>
          </cell>
        </row>
        <row r="135">
          <cell r="T135" t="str">
            <v>134 = Comfort</v>
          </cell>
          <cell r="U135" t="str">
            <v>132 = Siesta NW-M</v>
          </cell>
          <cell r="Z135" t="str">
            <v>LV = Latvia</v>
          </cell>
        </row>
        <row r="136">
          <cell r="T136" t="str">
            <v>135 = Standard</v>
          </cell>
          <cell r="U136" t="str">
            <v>133 = Siesta NW-S</v>
          </cell>
          <cell r="Z136" t="str">
            <v>LY = Libya</v>
          </cell>
        </row>
        <row r="137">
          <cell r="T137" t="str">
            <v>136 = McQuay GBM Inv</v>
          </cell>
          <cell r="U137" t="str">
            <v>134 = SIESTA NW-S II</v>
          </cell>
          <cell r="Z137" t="str">
            <v>MA = Morocco</v>
          </cell>
        </row>
        <row r="138">
          <cell r="T138" t="str">
            <v>137 = FRESH AIR DUCT</v>
          </cell>
          <cell r="U138" t="str">
            <v>135 = Siesta UX</v>
          </cell>
          <cell r="Z138" t="str">
            <v>MC = Monaco</v>
          </cell>
        </row>
        <row r="139">
          <cell r="T139" t="str">
            <v>138 = CONCEILED FLOOR</v>
          </cell>
          <cell r="U139" t="str">
            <v>136 = Small Duct</v>
          </cell>
          <cell r="Z139" t="str">
            <v>MD = Moldavia</v>
          </cell>
        </row>
        <row r="140">
          <cell r="T140" t="str">
            <v>139 = VRV Plus C/O</v>
          </cell>
          <cell r="U140" t="str">
            <v>137 = Small Duct R22</v>
          </cell>
          <cell r="Z140" t="str">
            <v>ME = Montenegro</v>
          </cell>
        </row>
        <row r="141">
          <cell r="T141" t="str">
            <v>140 = VRV Plus H/P</v>
          </cell>
          <cell r="U141" t="str">
            <v>138 = Small Duct Unified</v>
          </cell>
          <cell r="Z141" t="str">
            <v>MG = Madagascar</v>
          </cell>
        </row>
        <row r="142">
          <cell r="T142" t="str">
            <v>141 = VRV K H/P</v>
          </cell>
          <cell r="U142" t="str">
            <v>139 = Small Flexi</v>
          </cell>
          <cell r="Z142" t="str">
            <v>MH = Marshall Islnds</v>
          </cell>
        </row>
        <row r="143">
          <cell r="T143" t="str">
            <v>142 = VRV M H/P</v>
          </cell>
          <cell r="U143" t="str">
            <v>140 = Small Flexi R22</v>
          </cell>
          <cell r="Z143" t="str">
            <v>MK = Macedonia</v>
          </cell>
        </row>
        <row r="144">
          <cell r="T144" t="str">
            <v>143 = VRV K C/O</v>
          </cell>
          <cell r="U144" t="str">
            <v>141 = Small Flexi R407C</v>
          </cell>
          <cell r="Z144" t="str">
            <v>ML = Mali</v>
          </cell>
        </row>
        <row r="145">
          <cell r="T145" t="str">
            <v>144 = VKM</v>
          </cell>
          <cell r="U145" t="str">
            <v>142 = Small Flexi Unified</v>
          </cell>
          <cell r="Z145" t="str">
            <v>MM = Myanmar</v>
          </cell>
        </row>
        <row r="146">
          <cell r="T146" t="str">
            <v>145 = Booster unit</v>
          </cell>
          <cell r="U146" t="str">
            <v>143 = Small Floor</v>
          </cell>
          <cell r="Z146" t="str">
            <v>MN = Mongolia</v>
          </cell>
        </row>
        <row r="147">
          <cell r="T147" t="str">
            <v>146 = Inverter box</v>
          </cell>
          <cell r="U147" t="str">
            <v>144 = Small Floor R22</v>
          </cell>
          <cell r="Z147" t="str">
            <v>MO = Macau</v>
          </cell>
        </row>
        <row r="148">
          <cell r="T148" t="str">
            <v>147 = ST controller</v>
          </cell>
          <cell r="U148" t="str">
            <v>145 = Small Wall Non R22 SA</v>
          </cell>
          <cell r="Z148" t="str">
            <v>MP = N.Mariana Islnd</v>
          </cell>
        </row>
        <row r="149">
          <cell r="T149" t="str">
            <v>148 = Showcase interface</v>
          </cell>
          <cell r="U149" t="str">
            <v>146 = Small Wall R22 SA</v>
          </cell>
          <cell r="Z149" t="str">
            <v>MQ = Martinique</v>
          </cell>
        </row>
        <row r="150">
          <cell r="T150" t="str">
            <v>149 = Noise kit</v>
          </cell>
          <cell r="U150" t="str">
            <v>147 = Small Wall R407C</v>
          </cell>
          <cell r="Z150" t="str">
            <v>MR = Mauretania</v>
          </cell>
        </row>
        <row r="151">
          <cell r="T151" t="str">
            <v>150 = Outdoor unit</v>
          </cell>
          <cell r="U151" t="str">
            <v>148 = Small Wall US Standard</v>
          </cell>
          <cell r="Z151" t="str">
            <v>MS = Montserrat</v>
          </cell>
        </row>
        <row r="152">
          <cell r="T152" t="str">
            <v>151 = Sanicube</v>
          </cell>
          <cell r="U152" t="str">
            <v>149 = SUSPENDED</v>
          </cell>
          <cell r="Z152" t="str">
            <v>MT = Malta</v>
          </cell>
        </row>
        <row r="153">
          <cell r="T153" t="str">
            <v>152 = Panels</v>
          </cell>
          <cell r="U153" t="str">
            <v>150 = Ururu Sarara</v>
          </cell>
          <cell r="Z153" t="str">
            <v>MU = Mauritius</v>
          </cell>
        </row>
        <row r="154">
          <cell r="T154" t="str">
            <v>153 = Control Unit</v>
          </cell>
          <cell r="U154" t="str">
            <v>151 = Ururu Sarara (non CE)</v>
          </cell>
          <cell r="Z154" t="str">
            <v>MV = Maldives</v>
          </cell>
        </row>
        <row r="155">
          <cell r="T155" t="str">
            <v>154 = Installation materials</v>
          </cell>
          <cell r="U155" t="str">
            <v>152 = UX</v>
          </cell>
          <cell r="Z155" t="str">
            <v>MW = Malawi</v>
          </cell>
        </row>
        <row r="156">
          <cell r="T156" t="str">
            <v>155 = Monopex</v>
          </cell>
          <cell r="U156" t="str">
            <v>153 = VRV Plus</v>
          </cell>
          <cell r="Z156" t="str">
            <v>MX = Mexico</v>
          </cell>
        </row>
        <row r="157">
          <cell r="T157" t="str">
            <v>156 = System Plates</v>
          </cell>
          <cell r="U157" t="str">
            <v>154 = W/C</v>
          </cell>
          <cell r="Z157" t="str">
            <v>MY = Malaysia</v>
          </cell>
        </row>
        <row r="158">
          <cell r="T158" t="str">
            <v>157 = modified</v>
          </cell>
          <cell r="U158" t="str">
            <v>155 = WALL</v>
          </cell>
          <cell r="Z158" t="str">
            <v>MZ = Mozambique</v>
          </cell>
        </row>
        <row r="159">
          <cell r="T159" t="str">
            <v>158 = Stepless</v>
          </cell>
          <cell r="U159" t="str">
            <v>156 = WHS</v>
          </cell>
          <cell r="Z159" t="str">
            <v>NA = Namibia</v>
          </cell>
        </row>
        <row r="160">
          <cell r="T160" t="str">
            <v>159 = Stepped</v>
          </cell>
          <cell r="U160" t="str">
            <v>157 = 4 WAY BLOW HIGH COP CASSETTE</v>
          </cell>
          <cell r="Z160" t="str">
            <v>NC = New Caledonia</v>
          </cell>
        </row>
        <row r="161">
          <cell r="T161" t="str">
            <v>160 = Inverter</v>
          </cell>
          <cell r="U161" t="str">
            <v>158 =  ERX</v>
          </cell>
          <cell r="Z161" t="str">
            <v>NE = Niger</v>
          </cell>
        </row>
        <row r="162">
          <cell r="T162" t="str">
            <v>161 = Inverter R407C</v>
          </cell>
          <cell r="U162" t="str">
            <v>159 = Duct high COP</v>
          </cell>
          <cell r="Z162" t="str">
            <v>NF = Norfolk Island</v>
          </cell>
        </row>
        <row r="163">
          <cell r="U163" t="str">
            <v>160 = FXA</v>
          </cell>
          <cell r="Z163" t="str">
            <v>NG = Nigeria</v>
          </cell>
        </row>
        <row r="164">
          <cell r="U164" t="str">
            <v>161 = FXAQ</v>
          </cell>
          <cell r="Z164" t="str">
            <v>NI = Nicaragua</v>
          </cell>
        </row>
        <row r="165">
          <cell r="U165" t="str">
            <v>162 = FXC</v>
          </cell>
          <cell r="Z165" t="str">
            <v>NL = Netherlands</v>
          </cell>
        </row>
        <row r="166">
          <cell r="U166" t="str">
            <v>163 = FXCP</v>
          </cell>
          <cell r="Z166" t="str">
            <v>NO = Norway</v>
          </cell>
        </row>
        <row r="167">
          <cell r="U167" t="str">
            <v>164 = FXCQ</v>
          </cell>
          <cell r="Z167" t="str">
            <v>NP = Nepal</v>
          </cell>
        </row>
        <row r="168">
          <cell r="U168" t="str">
            <v>165 = FXD</v>
          </cell>
          <cell r="Z168" t="str">
            <v>NR = Nauru</v>
          </cell>
        </row>
        <row r="169">
          <cell r="U169" t="str">
            <v>166 = FXDQ</v>
          </cell>
          <cell r="Z169" t="str">
            <v>NU = Niue Islands</v>
          </cell>
        </row>
        <row r="170">
          <cell r="U170" t="str">
            <v>167 = FXF</v>
          </cell>
          <cell r="Z170" t="str">
            <v>NZ = New Zealand</v>
          </cell>
        </row>
        <row r="171">
          <cell r="U171" t="str">
            <v>168 = FXFQ</v>
          </cell>
          <cell r="Z171" t="str">
            <v>OM = Oman</v>
          </cell>
        </row>
        <row r="172">
          <cell r="U172" t="str">
            <v>169 = FXH</v>
          </cell>
          <cell r="Z172" t="str">
            <v>PA = Panama</v>
          </cell>
        </row>
        <row r="173">
          <cell r="U173" t="str">
            <v>170 = FXHQ</v>
          </cell>
          <cell r="Z173" t="str">
            <v>PE = Peru</v>
          </cell>
        </row>
        <row r="174">
          <cell r="U174" t="str">
            <v>171 = FXK</v>
          </cell>
          <cell r="Z174" t="str">
            <v>PF = Frenc.Polynesia</v>
          </cell>
        </row>
        <row r="175">
          <cell r="U175" t="str">
            <v>172 = FXKQ</v>
          </cell>
          <cell r="Z175" t="str">
            <v>PG = Papua Nw Guinea</v>
          </cell>
        </row>
        <row r="176">
          <cell r="U176" t="str">
            <v>173 = FXL</v>
          </cell>
          <cell r="Z176" t="str">
            <v>PH = Philippines</v>
          </cell>
        </row>
        <row r="177">
          <cell r="U177" t="str">
            <v>174 = FXLQ</v>
          </cell>
          <cell r="Z177" t="str">
            <v>PK = Pakistan</v>
          </cell>
        </row>
        <row r="178">
          <cell r="U178" t="str">
            <v>175 = FXM</v>
          </cell>
          <cell r="Z178" t="str">
            <v>PL = Poland</v>
          </cell>
        </row>
        <row r="179">
          <cell r="U179" t="str">
            <v>176 = FXMQ</v>
          </cell>
          <cell r="Z179" t="str">
            <v>PM = St.Pier,Miquel.</v>
          </cell>
        </row>
        <row r="180">
          <cell r="U180" t="str">
            <v>177 = FXN</v>
          </cell>
          <cell r="Z180" t="str">
            <v>PN = Pitcairn Islnds</v>
          </cell>
        </row>
        <row r="181">
          <cell r="U181" t="str">
            <v>178 = FXNQ</v>
          </cell>
          <cell r="Z181" t="str">
            <v>PR = Puerto Rico</v>
          </cell>
        </row>
        <row r="182">
          <cell r="U182" t="str">
            <v>179 = FXS</v>
          </cell>
          <cell r="Z182" t="str">
            <v>PT = Portugal</v>
          </cell>
        </row>
        <row r="183">
          <cell r="U183" t="str">
            <v>180 = FXSQ</v>
          </cell>
          <cell r="Z183" t="str">
            <v>PW = Palau</v>
          </cell>
        </row>
        <row r="184">
          <cell r="U184" t="str">
            <v>181 = FXUQ</v>
          </cell>
          <cell r="Z184" t="str">
            <v>PY = Paraguay</v>
          </cell>
        </row>
        <row r="185">
          <cell r="U185" t="str">
            <v>182 = FXYAP</v>
          </cell>
          <cell r="Z185" t="str">
            <v>QA = Qatar</v>
          </cell>
        </row>
        <row r="186">
          <cell r="U186" t="str">
            <v>183 = FXYB</v>
          </cell>
          <cell r="Z186" t="str">
            <v>RE = Reunion</v>
          </cell>
        </row>
        <row r="187">
          <cell r="U187" t="str">
            <v>184 = FXYBP</v>
          </cell>
          <cell r="Z187" t="str">
            <v>RO = Romania</v>
          </cell>
        </row>
        <row r="188">
          <cell r="U188" t="str">
            <v>185 = FXYCP</v>
          </cell>
          <cell r="Z188" t="str">
            <v>RS = Serbia</v>
          </cell>
        </row>
        <row r="189">
          <cell r="U189" t="str">
            <v>186 = FXYD</v>
          </cell>
          <cell r="Z189" t="str">
            <v>RU = Russian Fed.</v>
          </cell>
        </row>
        <row r="190">
          <cell r="U190" t="str">
            <v>187 = FXYFP</v>
          </cell>
          <cell r="Z190" t="str">
            <v>RW = Ruanda</v>
          </cell>
        </row>
        <row r="191">
          <cell r="U191" t="str">
            <v>188 = FXYHP</v>
          </cell>
          <cell r="Z191" t="str">
            <v>SA = Saudi Arabia</v>
          </cell>
        </row>
        <row r="192">
          <cell r="U192" t="str">
            <v>189 = FXYLMP</v>
          </cell>
          <cell r="Z192" t="str">
            <v>SB = Solomon Islands</v>
          </cell>
        </row>
        <row r="193">
          <cell r="U193" t="str">
            <v>190 = FXYLP</v>
          </cell>
          <cell r="Z193" t="str">
            <v>SC = Seychelles</v>
          </cell>
        </row>
        <row r="194">
          <cell r="U194" t="str">
            <v>191 = FXYS</v>
          </cell>
          <cell r="Z194" t="str">
            <v>SD = Sudan</v>
          </cell>
        </row>
        <row r="195">
          <cell r="U195" t="str">
            <v>192 = FXYSP</v>
          </cell>
          <cell r="Z195" t="str">
            <v>SE = Sweden</v>
          </cell>
        </row>
        <row r="196">
          <cell r="U196" t="str">
            <v>193 = FXZQ</v>
          </cell>
          <cell r="Z196" t="str">
            <v>SG = Singapore</v>
          </cell>
        </row>
        <row r="197">
          <cell r="U197" t="str">
            <v>194 = Serenair Non R22 (Gree)</v>
          </cell>
          <cell r="Z197" t="str">
            <v>SH = St. Helena</v>
          </cell>
        </row>
        <row r="198">
          <cell r="U198" t="str">
            <v>195 = GBS Non R22 60Hz SASO</v>
          </cell>
          <cell r="Z198" t="str">
            <v>SI = Slovenia</v>
          </cell>
        </row>
        <row r="199">
          <cell r="U199" t="str">
            <v>196 = Non R22 60Hz SASO</v>
          </cell>
          <cell r="Z199" t="str">
            <v>SJ = Svalbard</v>
          </cell>
        </row>
        <row r="200">
          <cell r="U200" t="str">
            <v>197 = Compact Line</v>
          </cell>
          <cell r="Z200" t="str">
            <v>SK = Slovakia</v>
          </cell>
        </row>
        <row r="201">
          <cell r="U201" t="str">
            <v>198 = Hydrocube</v>
          </cell>
          <cell r="Z201" t="str">
            <v>SL = Sierra Leone</v>
          </cell>
        </row>
        <row r="202">
          <cell r="U202" t="str">
            <v>199 = McQuay</v>
          </cell>
          <cell r="Z202" t="str">
            <v>SM = San Marino</v>
          </cell>
        </row>
        <row r="203">
          <cell r="U203" t="str">
            <v>200 = Mini-Chiller</v>
          </cell>
          <cell r="Z203" t="str">
            <v>SN = Senegal</v>
          </cell>
        </row>
        <row r="204">
          <cell r="U204" t="str">
            <v>201 = Marine</v>
          </cell>
          <cell r="Z204" t="str">
            <v>SO = Somalia</v>
          </cell>
        </row>
        <row r="205">
          <cell r="U205" t="str">
            <v>202 = Small Wall Non R407C</v>
          </cell>
          <cell r="Z205" t="str">
            <v>SR = Suriname</v>
          </cell>
        </row>
        <row r="206">
          <cell r="U206" t="str">
            <v>203 = NW-M R22</v>
          </cell>
          <cell r="Z206" t="str">
            <v>ST = S.Tome,Principe</v>
          </cell>
        </row>
        <row r="207">
          <cell r="U207" t="str">
            <v>204 = McQuay GBS Non</v>
          </cell>
          <cell r="Z207" t="str">
            <v>STL = stateless</v>
          </cell>
        </row>
        <row r="208">
          <cell r="U208" t="str">
            <v>205 = WDC</v>
          </cell>
          <cell r="Z208" t="str">
            <v>SV = El Salvador</v>
          </cell>
        </row>
        <row r="209">
          <cell r="U209" t="str">
            <v>206 = WSC</v>
          </cell>
          <cell r="Z209" t="str">
            <v>SY = Syria</v>
          </cell>
        </row>
        <row r="210">
          <cell r="U210" t="str">
            <v>207 = 150</v>
          </cell>
          <cell r="Z210" t="str">
            <v>SZ = Swaziland</v>
          </cell>
        </row>
        <row r="211">
          <cell r="U211" t="str">
            <v>208 = 175</v>
          </cell>
          <cell r="Z211" t="str">
            <v>TC = Turksh Caicosin</v>
          </cell>
        </row>
        <row r="212">
          <cell r="U212" t="str">
            <v>209 = 225</v>
          </cell>
          <cell r="Z212" t="str">
            <v>TD = Chad</v>
          </cell>
        </row>
        <row r="213">
          <cell r="U213" t="str">
            <v>210 = 300</v>
          </cell>
          <cell r="Z213" t="str">
            <v>TF = French S.Territ</v>
          </cell>
        </row>
        <row r="214">
          <cell r="U214" t="str">
            <v>211 = 350</v>
          </cell>
          <cell r="Z214" t="str">
            <v>TG = Togo</v>
          </cell>
        </row>
        <row r="215">
          <cell r="U215" t="str">
            <v>212 = 400</v>
          </cell>
          <cell r="Z215" t="str">
            <v>TH = Thailand</v>
          </cell>
        </row>
        <row r="216">
          <cell r="U216" t="str">
            <v>213 = 500</v>
          </cell>
          <cell r="Z216" t="str">
            <v>TJ = Tajikstan</v>
          </cell>
        </row>
        <row r="217">
          <cell r="U217" t="str">
            <v>214 = 600</v>
          </cell>
          <cell r="Z217" t="str">
            <v>TK = Tokelau Islands</v>
          </cell>
        </row>
        <row r="218">
          <cell r="U218" t="str">
            <v>215 = 675</v>
          </cell>
          <cell r="Z218" t="str">
            <v>TM = Turkmenistan</v>
          </cell>
        </row>
        <row r="219">
          <cell r="U219" t="str">
            <v>216 = WHS XE</v>
          </cell>
          <cell r="Z219" t="str">
            <v>TN = Tunisia</v>
          </cell>
        </row>
        <row r="220">
          <cell r="U220" t="str">
            <v>217 = 725</v>
          </cell>
          <cell r="Z220" t="str">
            <v>TO = Tonga</v>
          </cell>
        </row>
        <row r="221">
          <cell r="U221" t="str">
            <v>218 = 825</v>
          </cell>
          <cell r="Z221" t="str">
            <v>TP = East Timor</v>
          </cell>
        </row>
        <row r="222">
          <cell r="U222" t="str">
            <v>219 = 1000</v>
          </cell>
          <cell r="Z222" t="str">
            <v>TR = Turkey</v>
          </cell>
        </row>
        <row r="223">
          <cell r="U223" t="str">
            <v>220 = McQuay Wall Non R410A STD</v>
          </cell>
          <cell r="Z223" t="str">
            <v>TT = Trinidad,Tobago</v>
          </cell>
        </row>
        <row r="224">
          <cell r="U224" t="str">
            <v>221 = McQuay Wall Non R410A NTP</v>
          </cell>
          <cell r="Z224" t="str">
            <v>TV = Tuvalu</v>
          </cell>
        </row>
        <row r="225">
          <cell r="U225" t="str">
            <v>222 = EWYD</v>
          </cell>
          <cell r="Z225" t="str">
            <v>TW = Taiwan</v>
          </cell>
        </row>
        <row r="226">
          <cell r="U226" t="str">
            <v>223 = Optimized H</v>
          </cell>
          <cell r="Z226" t="str">
            <v>TZ = Tanzania</v>
          </cell>
        </row>
        <row r="227">
          <cell r="U227" t="str">
            <v>224 = McQuay Wall Inv R410A STD</v>
          </cell>
          <cell r="Z227" t="str">
            <v>UA = Ukraine</v>
          </cell>
        </row>
        <row r="228">
          <cell r="U228" t="str">
            <v>225 = McQuay GMS Non R410A Gold</v>
          </cell>
          <cell r="Z228" t="str">
            <v>UG = Uganda</v>
          </cell>
        </row>
        <row r="229">
          <cell r="U229" t="str">
            <v>226 = McQuay GBS Non R410A Gold</v>
          </cell>
          <cell r="Z229" t="str">
            <v>UM = Minor Outl.Ins.</v>
          </cell>
        </row>
        <row r="230">
          <cell r="U230" t="str">
            <v>227 = McQuay GMS Inv R410A STD</v>
          </cell>
          <cell r="Z230" t="str">
            <v>US = USA</v>
          </cell>
        </row>
        <row r="231">
          <cell r="U231" t="str">
            <v>228 = McQuay Wall Inv R410A NTP</v>
          </cell>
          <cell r="Z231" t="str">
            <v>UY = Uruguay</v>
          </cell>
        </row>
        <row r="232">
          <cell r="U232" t="str">
            <v>229 = McQuay GMS Inv R410A Gold</v>
          </cell>
          <cell r="Z232" t="str">
            <v>UZ = Uzbekistan</v>
          </cell>
        </row>
        <row r="233">
          <cell r="U233" t="str">
            <v>230 = McQuay GBS Inv R410A Gold</v>
          </cell>
          <cell r="Z233" t="str">
            <v>VA = Vatican City</v>
          </cell>
        </row>
        <row r="234">
          <cell r="U234" t="str">
            <v>231 = McQuay GMS Inv R410A Scroll</v>
          </cell>
          <cell r="Z234" t="str">
            <v>VC = St. Vincent</v>
          </cell>
        </row>
        <row r="235">
          <cell r="U235" t="str">
            <v>232 = McQuay GBS Inv R410A Scroll</v>
          </cell>
          <cell r="Z235" t="str">
            <v>VE = Venezuela</v>
          </cell>
        </row>
        <row r="236">
          <cell r="U236" t="str">
            <v>233 = McQuay Flexi Non R410A STD</v>
          </cell>
          <cell r="Z236" t="str">
            <v>VG = Brit.Virgin Is.</v>
          </cell>
        </row>
        <row r="237">
          <cell r="U237" t="str">
            <v>234 = McQuay Flexi Inv R410A</v>
          </cell>
          <cell r="Z237" t="str">
            <v>VI = Amer.Virgin Is.</v>
          </cell>
        </row>
        <row r="238">
          <cell r="U238" t="str">
            <v>235 = McQuay Wall Non R4110A O2</v>
          </cell>
          <cell r="Z238" t="str">
            <v>VN = Vietnam</v>
          </cell>
        </row>
        <row r="239">
          <cell r="U239" t="str">
            <v>236 = McQuay Wall Non R4110A NTP</v>
          </cell>
          <cell r="Z239" t="str">
            <v>VU = Vanuatu</v>
          </cell>
        </row>
        <row r="240">
          <cell r="U240" t="str">
            <v>237 = McQuay GBM Non R22 Gold</v>
          </cell>
          <cell r="Z240" t="str">
            <v>WF = Wallis,Futuna</v>
          </cell>
        </row>
        <row r="241">
          <cell r="U241" t="str">
            <v>238 = McQuay GBM Inv R22</v>
          </cell>
          <cell r="Z241" t="str">
            <v>WS = Western Samoa</v>
          </cell>
        </row>
        <row r="242">
          <cell r="U242" t="str">
            <v>239 = McQuay GMS Non R22 STD</v>
          </cell>
          <cell r="Z242" t="str">
            <v>XI = Canaries</v>
          </cell>
        </row>
        <row r="243">
          <cell r="U243" t="str">
            <v>240 = McQuay GBS Non R22 STD</v>
          </cell>
          <cell r="Z243" t="str">
            <v>XK = Kosovo</v>
          </cell>
        </row>
        <row r="244">
          <cell r="U244" t="str">
            <v>241 = McQuay GMS Non R22 Contactor</v>
          </cell>
          <cell r="Z244" t="str">
            <v>XM = Montenegro</v>
          </cell>
        </row>
        <row r="245">
          <cell r="U245" t="str">
            <v>242 = McQuay GMS Non R22 Gold</v>
          </cell>
          <cell r="Z245" t="str">
            <v>XS = Serbia</v>
          </cell>
        </row>
        <row r="246">
          <cell r="U246" t="str">
            <v>243 = McQuay GBS Non R22 Gold</v>
          </cell>
          <cell r="Z246" t="str">
            <v>YE = Yemen</v>
          </cell>
        </row>
        <row r="247">
          <cell r="U247" t="str">
            <v>244 = McQuay GMS Non R22 O2</v>
          </cell>
          <cell r="Z247" t="str">
            <v>YT = Mayotte</v>
          </cell>
        </row>
        <row r="248">
          <cell r="U248" t="str">
            <v>245 = McQuay GMM Non R22 STD</v>
          </cell>
          <cell r="Z248" t="str">
            <v>YU = Yugoslavia</v>
          </cell>
        </row>
        <row r="249">
          <cell r="U249" t="str">
            <v>246 = McQuay GMM Non R22 Gold</v>
          </cell>
          <cell r="Z249" t="str">
            <v>ZA = South Africa</v>
          </cell>
        </row>
        <row r="250">
          <cell r="U250" t="str">
            <v>247 = McQuay GMS Non R410A STD</v>
          </cell>
          <cell r="Z250" t="str">
            <v>ZM = Zambia</v>
          </cell>
        </row>
        <row r="251">
          <cell r="U251" t="str">
            <v>248 = McQuay GMM Inv R410A</v>
          </cell>
          <cell r="Z251" t="str">
            <v>ZR = Democ.Rep.Congo</v>
          </cell>
        </row>
        <row r="252">
          <cell r="U252" t="str">
            <v>249 = McQuay GMS Non R22 O2 Gold</v>
          </cell>
          <cell r="Z252" t="str">
            <v>ZW = Zimbabwe</v>
          </cell>
        </row>
        <row r="253">
          <cell r="U253" t="str">
            <v>250 = McQuay GBM Non R22 STD</v>
          </cell>
        </row>
        <row r="254">
          <cell r="U254" t="str">
            <v>251 = Flexi McQuay</v>
          </cell>
        </row>
        <row r="255">
          <cell r="U255" t="str">
            <v>252 = 2X2 Cassette McQuay</v>
          </cell>
        </row>
        <row r="256">
          <cell r="U256" t="str">
            <v>253 = Duct McQuay</v>
          </cell>
        </row>
        <row r="257">
          <cell r="U257" t="str">
            <v>254 = 3X3 Cassette McQuay</v>
          </cell>
        </row>
        <row r="258">
          <cell r="U258" t="str">
            <v>255 = Non Inverter R407C McQuay</v>
          </cell>
        </row>
        <row r="259">
          <cell r="U259" t="str">
            <v>256 = Rooftops McQuay</v>
          </cell>
        </row>
        <row r="260">
          <cell r="U260" t="str">
            <v>257 = Non Inverter R410A McQuay</v>
          </cell>
        </row>
        <row r="261">
          <cell r="U261" t="str">
            <v>258 = McQuay GBS Non R410A STD</v>
          </cell>
        </row>
        <row r="262">
          <cell r="U262" t="str">
            <v>259 = McQuay GBM Inv R410A</v>
          </cell>
        </row>
        <row r="263">
          <cell r="U263" t="str">
            <v>260 = Non Inverter R22 McQuay</v>
          </cell>
        </row>
        <row r="264">
          <cell r="U264" t="str">
            <v>261 = E-UWA</v>
          </cell>
        </row>
        <row r="265">
          <cell r="U265" t="str">
            <v>262 = E-UWY</v>
          </cell>
        </row>
        <row r="266">
          <cell r="U266" t="str">
            <v>263 = E-UW</v>
          </cell>
        </row>
        <row r="267">
          <cell r="U267" t="str">
            <v>264 = E-UWAC</v>
          </cell>
        </row>
        <row r="268">
          <cell r="U268" t="str">
            <v>265 = EWAD</v>
          </cell>
        </row>
        <row r="269">
          <cell r="U269" t="str">
            <v>266 = EWAP</v>
          </cell>
        </row>
        <row r="270">
          <cell r="U270" t="str">
            <v>267 = EWWD</v>
          </cell>
        </row>
        <row r="271">
          <cell r="U271" t="str">
            <v>268 = McQuay GBS Inv R410A STD</v>
          </cell>
        </row>
        <row r="272">
          <cell r="U272" t="str">
            <v>269 = McQuay GMS Non R410A O2</v>
          </cell>
        </row>
        <row r="273">
          <cell r="U273" t="str">
            <v>270 = McQuay GMS Non R22</v>
          </cell>
        </row>
        <row r="274">
          <cell r="U274" t="str">
            <v>271 = McQuay GBS Non R22</v>
          </cell>
        </row>
        <row r="275">
          <cell r="U275" t="str">
            <v>272 = McQuay Wall Non R22 STD</v>
          </cell>
        </row>
        <row r="276">
          <cell r="U276" t="str">
            <v>273 = McQuay Wall Non R22 NTP</v>
          </cell>
        </row>
        <row r="277">
          <cell r="U277" t="str">
            <v>274 = McQuay Wall Non R22 O2</v>
          </cell>
        </row>
        <row r="278">
          <cell r="U278" t="str">
            <v>275 = McQuay Wall Non R22</v>
          </cell>
        </row>
        <row r="279">
          <cell r="U279" t="str">
            <v>276 = FLOOR MCQUAY</v>
          </cell>
        </row>
        <row r="280">
          <cell r="U280" t="str">
            <v>277 = McQuay Wall Inv R22 STD</v>
          </cell>
        </row>
        <row r="281">
          <cell r="U281" t="str">
            <v>278 = Flexi</v>
          </cell>
        </row>
        <row r="282">
          <cell r="U282" t="str">
            <v>279 = ECC</v>
          </cell>
        </row>
        <row r="283">
          <cell r="U283" t="str">
            <v>280 = ECG</v>
          </cell>
        </row>
        <row r="284">
          <cell r="U284" t="str">
            <v>281 = ECX</v>
          </cell>
        </row>
        <row r="285">
          <cell r="U285" t="str">
            <v>282 = ERAP</v>
          </cell>
        </row>
        <row r="286">
          <cell r="U286" t="str">
            <v>283 = ERT</v>
          </cell>
        </row>
        <row r="287">
          <cell r="U287" t="str">
            <v>284 = E-UWH</v>
          </cell>
        </row>
        <row r="288">
          <cell r="U288" t="str">
            <v>285 = E-UWL</v>
          </cell>
        </row>
        <row r="289">
          <cell r="U289" t="str">
            <v>286 = EWAQ</v>
          </cell>
        </row>
        <row r="290">
          <cell r="U290" t="str">
            <v>287 = EWLD</v>
          </cell>
        </row>
        <row r="291">
          <cell r="U291" t="str">
            <v>288 = EWLP</v>
          </cell>
        </row>
        <row r="292">
          <cell r="U292" t="str">
            <v>289 = EWTP</v>
          </cell>
        </row>
        <row r="293">
          <cell r="U293" t="str">
            <v>290 = EWWP</v>
          </cell>
        </row>
        <row r="294">
          <cell r="U294" t="str">
            <v>291 = EWWQ</v>
          </cell>
        </row>
        <row r="295">
          <cell r="U295" t="str">
            <v>292 = EWYP</v>
          </cell>
        </row>
        <row r="296">
          <cell r="U296" t="str">
            <v>293 = EWYQ</v>
          </cell>
        </row>
        <row r="297">
          <cell r="U297" t="str">
            <v>294 = LA E-R</v>
          </cell>
        </row>
        <row r="298">
          <cell r="U298" t="str">
            <v>295 = UW</v>
          </cell>
        </row>
        <row r="299">
          <cell r="U299" t="str">
            <v>296 = UWYE</v>
          </cell>
        </row>
        <row r="300">
          <cell r="U300" t="str">
            <v>297 = Inverter R410A</v>
          </cell>
        </row>
        <row r="301">
          <cell r="U301" t="str">
            <v>298 = Optimized H NW-S II</v>
          </cell>
        </row>
        <row r="302">
          <cell r="U302" t="str">
            <v>299 = Ururu GMM</v>
          </cell>
        </row>
        <row r="303">
          <cell r="U303" t="str">
            <v>300 = Ururu NW-S II</v>
          </cell>
        </row>
        <row r="304">
          <cell r="U304" t="str">
            <v>301 = CMSQ</v>
          </cell>
        </row>
        <row r="305">
          <cell r="U305" t="str">
            <v>302 = 4-Blow Cassette</v>
          </cell>
        </row>
        <row r="306">
          <cell r="U306" t="str">
            <v>303 = ALS163-520</v>
          </cell>
        </row>
        <row r="307">
          <cell r="U307" t="str">
            <v>304 = AP Ururu</v>
          </cell>
        </row>
        <row r="308">
          <cell r="U308" t="str">
            <v>305 = MNG052-056</v>
          </cell>
        </row>
        <row r="309">
          <cell r="U309" t="str">
            <v>306 = MNG064-145</v>
          </cell>
        </row>
        <row r="310">
          <cell r="U310" t="str">
            <v>307 = MNG151-179</v>
          </cell>
        </row>
        <row r="311">
          <cell r="U311" t="str">
            <v>308 = MPW228-478</v>
          </cell>
        </row>
        <row r="312">
          <cell r="U312" t="str">
            <v>309 = ECP050</v>
          </cell>
        </row>
        <row r="313">
          <cell r="U313" t="str">
            <v>310 = ECP060-146</v>
          </cell>
        </row>
        <row r="314">
          <cell r="U314" t="str">
            <v>311 = ECP165</v>
          </cell>
        </row>
        <row r="315">
          <cell r="U315" t="str">
            <v>312 = WHS095-132</v>
          </cell>
        </row>
        <row r="316">
          <cell r="U316" t="str">
            <v>313 = WHS146-539</v>
          </cell>
        </row>
        <row r="317">
          <cell r="U317" t="str">
            <v>314 = PFS103-124</v>
          </cell>
        </row>
        <row r="318">
          <cell r="U318" t="str">
            <v>315 = PFS147-296</v>
          </cell>
        </row>
        <row r="319">
          <cell r="U319" t="str">
            <v>316 = HPI067-104</v>
          </cell>
        </row>
        <row r="320">
          <cell r="U320" t="str">
            <v>317 = PRX111-135</v>
          </cell>
        </row>
        <row r="321">
          <cell r="U321" t="str">
            <v>318 = PRX164-596</v>
          </cell>
        </row>
        <row r="322">
          <cell r="U322" t="str">
            <v>319 = EUWA_5KAZW</v>
          </cell>
        </row>
        <row r="323">
          <cell r="U323" t="str">
            <v>320 = EUWAC5-10FZW</v>
          </cell>
        </row>
        <row r="324">
          <cell r="U324" t="str">
            <v>321 = EUWY_5KAZW</v>
          </cell>
        </row>
        <row r="325">
          <cell r="U325" t="str">
            <v>322 = EWAQ005ACV3P</v>
          </cell>
        </row>
        <row r="326">
          <cell r="U326" t="str">
            <v>323 = EWAQ006ACV3P</v>
          </cell>
        </row>
        <row r="327">
          <cell r="U327" t="str">
            <v>324 = EWAQ007ACV3P</v>
          </cell>
        </row>
        <row r="328">
          <cell r="U328" t="str">
            <v>325 = EW_P012-014KAWN</v>
          </cell>
        </row>
        <row r="329">
          <cell r="U329" t="str">
            <v>326 = EWYQ005ACV3P</v>
          </cell>
        </row>
        <row r="330">
          <cell r="U330" t="str">
            <v>327 = EWYQ006ACV3P</v>
          </cell>
        </row>
        <row r="331">
          <cell r="U331" t="str">
            <v>328 = EWYQ007ACV3P</v>
          </cell>
        </row>
        <row r="332">
          <cell r="U332" t="str">
            <v>329 = EWAP110-200MBYNN</v>
          </cell>
        </row>
        <row r="333">
          <cell r="U333" t="str">
            <v>330 = EUWA_8-24KAZW</v>
          </cell>
        </row>
        <row r="334">
          <cell r="U334" t="str">
            <v>331 = EUWY_8-24KAZW</v>
          </cell>
        </row>
        <row r="335">
          <cell r="U335" t="str">
            <v>332 = EWAD120-170MBYNN</v>
          </cell>
        </row>
        <row r="336">
          <cell r="U336" t="str">
            <v>333 = EWAD190-200AJYNN</v>
          </cell>
        </row>
        <row r="337">
          <cell r="U337" t="str">
            <v>334 = EWAP060-180CAYNN</v>
          </cell>
        </row>
        <row r="338">
          <cell r="U338" t="str">
            <v>335 = EWAQ080-200DAYNN</v>
          </cell>
        </row>
        <row r="339">
          <cell r="U339" t="str">
            <v>336 = EW_D120-180MBYNN</v>
          </cell>
        </row>
        <row r="340">
          <cell r="U340" t="str">
            <v>337 = EW_P020-065KAWN</v>
          </cell>
        </row>
        <row r="341">
          <cell r="U341" t="str">
            <v>338 = EWWD170DJYNN</v>
          </cell>
        </row>
        <row r="342">
          <cell r="U342" t="str">
            <v>339 = EWYP060-200CAYNN</v>
          </cell>
        </row>
        <row r="343">
          <cell r="U343" t="str">
            <v>340 = EWYQ060-200DAYNN</v>
          </cell>
        </row>
        <row r="344">
          <cell r="U344" t="str">
            <v>341 = MCSMART</v>
          </cell>
        </row>
        <row r="345">
          <cell r="U345" t="str">
            <v>342 = EWAD210-500AJYNN</v>
          </cell>
        </row>
        <row r="346">
          <cell r="U346" t="str">
            <v>343 = EWAD240-460MBYNN</v>
          </cell>
        </row>
        <row r="347">
          <cell r="U347" t="str">
            <v>344 = EWAD650-C21BJYNN</v>
          </cell>
        </row>
        <row r="348">
          <cell r="U348" t="str">
            <v>345 = EWAP210-260CAYNN</v>
          </cell>
        </row>
        <row r="349">
          <cell r="U349" t="str">
            <v>346 = EWAP280-460MBYNN</v>
          </cell>
        </row>
        <row r="350">
          <cell r="U350" t="str">
            <v>347 = EWAQ240-260DAYNN</v>
          </cell>
        </row>
        <row r="351">
          <cell r="U351" t="str">
            <v>348 = EW_D240-500MBYNN</v>
          </cell>
        </row>
        <row r="352">
          <cell r="U352" t="str">
            <v>349 = EWWD210-500DJYNN</v>
          </cell>
        </row>
        <row r="353">
          <cell r="U353" t="str">
            <v>350 = EWWD340-480CJYNN</v>
          </cell>
        </row>
        <row r="354">
          <cell r="U354" t="str">
            <v>351 = EWWD380-460BJYNN</v>
          </cell>
        </row>
        <row r="355">
          <cell r="U355" t="str">
            <v>352 = EWYD260-380AJYNN</v>
          </cell>
        </row>
        <row r="356">
          <cell r="U356" t="str">
            <v>353 = EWYP220-250CAYNN</v>
          </cell>
        </row>
        <row r="357">
          <cell r="U357" t="str">
            <v>354 = EWYQ230-250DAYNN</v>
          </cell>
        </row>
        <row r="358">
          <cell r="U358" t="str">
            <v>355 = EWAD520-600MBYNN</v>
          </cell>
        </row>
        <row r="359">
          <cell r="U359" t="str">
            <v>356 = EWAD550-650AJYNN</v>
          </cell>
        </row>
        <row r="360">
          <cell r="U360" t="str">
            <v>357 = EWAP540MBYNN</v>
          </cell>
        </row>
        <row r="361">
          <cell r="U361" t="str">
            <v>358 = EWAP800-C18AJYNN</v>
          </cell>
        </row>
        <row r="362">
          <cell r="U362" t="str">
            <v>359 = EW_D520-540MBYNN</v>
          </cell>
        </row>
        <row r="363">
          <cell r="U363" t="str">
            <v>360 = EWWD550-650DJYNN</v>
          </cell>
        </row>
        <row r="364">
          <cell r="U364" t="str">
            <v>361 = EWWD550-C11BJYNN</v>
          </cell>
        </row>
        <row r="365">
          <cell r="U365" t="str">
            <v>362 = EWWD550-C19CJYNN</v>
          </cell>
        </row>
        <row r="366">
          <cell r="U366" t="str">
            <v>363 = EWWQ600-C20AJYNN</v>
          </cell>
        </row>
        <row r="367">
          <cell r="U367" t="str">
            <v>364 = FCU-MCQUAY</v>
          </cell>
        </row>
        <row r="368">
          <cell r="U368" t="str">
            <v>365 = FWB</v>
          </cell>
        </row>
        <row r="369">
          <cell r="U369" t="str">
            <v>366 = FWB-J</v>
          </cell>
        </row>
        <row r="370">
          <cell r="U370" t="str">
            <v>367 = FWC</v>
          </cell>
        </row>
        <row r="371">
          <cell r="U371" t="str">
            <v>368 = FWD</v>
          </cell>
        </row>
        <row r="372">
          <cell r="U372" t="str">
            <v>369 = FWF</v>
          </cell>
        </row>
        <row r="373">
          <cell r="U373" t="str">
            <v>370 = FWL</v>
          </cell>
        </row>
        <row r="374">
          <cell r="U374" t="str">
            <v>371 = FWM</v>
          </cell>
        </row>
        <row r="375">
          <cell r="U375" t="str">
            <v>372 = FWT</v>
          </cell>
        </row>
        <row r="376">
          <cell r="U376" t="str">
            <v>373 = FWV</v>
          </cell>
        </row>
        <row r="377">
          <cell r="U377" t="str">
            <v>374 = EW_D170DJYNN</v>
          </cell>
        </row>
        <row r="378">
          <cell r="U378" t="str">
            <v>375 = EW_D210-500DJYNN</v>
          </cell>
        </row>
        <row r="379">
          <cell r="U379" t="str">
            <v>376 = EW_D550-650DJYNN</v>
          </cell>
        </row>
        <row r="380">
          <cell r="U380" t="str">
            <v>377 = EW_D340-480CJYNN</v>
          </cell>
        </row>
        <row r="381">
          <cell r="U381" t="str">
            <v>378 = EW_D550-C19CJYNN</v>
          </cell>
        </row>
        <row r="382">
          <cell r="U382" t="str">
            <v>379 = WHZ-024-047</v>
          </cell>
        </row>
        <row r="383">
          <cell r="U383" t="str">
            <v>380 = Ururu Large Floor</v>
          </cell>
        </row>
        <row r="384">
          <cell r="U384" t="str">
            <v>381 = Ururu Small Floor</v>
          </cell>
        </row>
        <row r="385">
          <cell r="U385" t="str">
            <v>382 = E Design</v>
          </cell>
        </row>
        <row r="386">
          <cell r="U386" t="str">
            <v>383 = Ururu GMS</v>
          </cell>
        </row>
        <row r="387">
          <cell r="U387" t="str">
            <v>384 = Ururu GBS</v>
          </cell>
        </row>
        <row r="388">
          <cell r="U388" t="str">
            <v>385 = Ururu Floor</v>
          </cell>
        </row>
        <row r="389">
          <cell r="U389" t="str">
            <v>386 = GSI-M</v>
          </cell>
        </row>
        <row r="390">
          <cell r="U390" t="str">
            <v>387 = Radiation Floor</v>
          </cell>
        </row>
        <row r="391">
          <cell r="U391" t="str">
            <v>388 = Replacement VRV</v>
          </cell>
        </row>
        <row r="392">
          <cell r="U392" t="str">
            <v>389 = GQI-L 3ph</v>
          </cell>
        </row>
        <row r="393">
          <cell r="U393" t="str">
            <v>390 = SC30 inv 1ph</v>
          </cell>
        </row>
        <row r="394">
          <cell r="U394" t="str">
            <v>391 = OI 1ph</v>
          </cell>
        </row>
        <row r="395">
          <cell r="U395" t="str">
            <v>392 = OI 3ph</v>
          </cell>
        </row>
        <row r="396">
          <cell r="U396" t="str">
            <v>393 = FDYQ</v>
          </cell>
        </row>
        <row r="397">
          <cell r="U397" t="str">
            <v>394 = GEA-MINI</v>
          </cell>
        </row>
        <row r="398">
          <cell r="U398" t="str">
            <v>395 = GEA-SMALL</v>
          </cell>
        </row>
        <row r="399">
          <cell r="U399" t="str">
            <v>396 = PRXE111-135</v>
          </cell>
        </row>
        <row r="400">
          <cell r="U400" t="str">
            <v>397 = PRXE164-596</v>
          </cell>
        </row>
        <row r="401">
          <cell r="U401" t="str">
            <v>398 = ALSF163-520</v>
          </cell>
        </row>
        <row r="402">
          <cell r="U402" t="str">
            <v>399 = FXSN</v>
          </cell>
        </row>
        <row r="403">
          <cell r="U403" t="str">
            <v>400 = Heating Only</v>
          </cell>
        </row>
        <row r="404">
          <cell r="U404" t="str">
            <v>401 = Reversible</v>
          </cell>
        </row>
        <row r="405">
          <cell r="U405" t="str">
            <v>402 = 1-phase</v>
          </cell>
        </row>
        <row r="406">
          <cell r="U406" t="str">
            <v>403 = 3-phase</v>
          </cell>
        </row>
        <row r="407">
          <cell r="U407" t="str">
            <v>404 = 150I</v>
          </cell>
        </row>
        <row r="408">
          <cell r="U408" t="str">
            <v>405 = 200I</v>
          </cell>
        </row>
        <row r="409">
          <cell r="U409" t="str">
            <v>406 = 300I</v>
          </cell>
        </row>
        <row r="410">
          <cell r="U410" t="str">
            <v>407 = PFSB103-124</v>
          </cell>
        </row>
        <row r="411">
          <cell r="U411" t="str">
            <v>408 = PFSB147-296</v>
          </cell>
        </row>
        <row r="412">
          <cell r="U412" t="str">
            <v>409 = EW_D320-460EJYNN</v>
          </cell>
        </row>
        <row r="413">
          <cell r="U413" t="str">
            <v>410 = EW_D550-C18EJYNN</v>
          </cell>
        </row>
        <row r="414">
          <cell r="U414" t="str">
            <v>411 = 270I</v>
          </cell>
        </row>
        <row r="415">
          <cell r="U415" t="str">
            <v>412 = ERQ</v>
          </cell>
        </row>
        <row r="416">
          <cell r="U416" t="str">
            <v>413 = VAM</v>
          </cell>
        </row>
        <row r="417">
          <cell r="U417" t="str">
            <v>414 = 2-WAY BLOW CASSETTE</v>
          </cell>
        </row>
        <row r="418">
          <cell r="U418" t="str">
            <v>415 = HIGH ESP DUCT</v>
          </cell>
        </row>
        <row r="419">
          <cell r="U419" t="str">
            <v>416 = WHSE096-131</v>
          </cell>
        </row>
        <row r="420">
          <cell r="U420" t="str">
            <v>417 = WHSE153-429</v>
          </cell>
        </row>
        <row r="421">
          <cell r="U421" t="str">
            <v>418 = INV-094-147</v>
          </cell>
        </row>
        <row r="422">
          <cell r="U422" t="str">
            <v>419 = EWAD330-490AJYNN/S</v>
          </cell>
        </row>
        <row r="423">
          <cell r="U423" t="str">
            <v>420 = EWAD520AJYNN/S</v>
          </cell>
        </row>
        <row r="424">
          <cell r="U424" t="str">
            <v>421 = INV-094-139</v>
          </cell>
        </row>
        <row r="425">
          <cell r="U425" t="str">
            <v>422 = INV-147</v>
          </cell>
        </row>
        <row r="426">
          <cell r="U426" t="str">
            <v>423 = NW-M II</v>
          </cell>
        </row>
        <row r="427">
          <cell r="U427" t="str">
            <v>424 = GSI II</v>
          </cell>
        </row>
        <row r="428">
          <cell r="U428" t="str">
            <v>425 = Siesta GSI II</v>
          </cell>
        </row>
        <row r="429">
          <cell r="U429" t="str">
            <v>426 = ROUNDFLOW CASSETTE</v>
          </cell>
        </row>
        <row r="430">
          <cell r="U430" t="str">
            <v>427 = 260l</v>
          </cell>
        </row>
        <row r="431">
          <cell r="U431" t="str">
            <v>428 = EWAQ009ACV3P</v>
          </cell>
        </row>
        <row r="432">
          <cell r="U432" t="str">
            <v>429 = EWAQ009ACW1P</v>
          </cell>
        </row>
        <row r="433">
          <cell r="U433" t="str">
            <v>430 = EWAQ010ACV3P</v>
          </cell>
        </row>
        <row r="434">
          <cell r="U434" t="str">
            <v>431 = EWAQ011ACV3P</v>
          </cell>
        </row>
        <row r="435">
          <cell r="U435" t="str">
            <v>432 = EWAQ011ACW1P</v>
          </cell>
        </row>
        <row r="436">
          <cell r="U436" t="str">
            <v>433 = EWAQ013ACW1P</v>
          </cell>
        </row>
        <row r="437">
          <cell r="U437" t="str">
            <v>434 = EWWQ400-480AJYNN</v>
          </cell>
        </row>
        <row r="438">
          <cell r="U438" t="str">
            <v>435 = EWYQ009ACV3P</v>
          </cell>
        </row>
        <row r="439">
          <cell r="U439" t="str">
            <v>436 = EWYQ009ACW1P</v>
          </cell>
        </row>
        <row r="440">
          <cell r="U440" t="str">
            <v>437 = EWYQ010ACV3P</v>
          </cell>
        </row>
        <row r="441">
          <cell r="U441" t="str">
            <v>438 = EWYQ011ACV3P</v>
          </cell>
        </row>
        <row r="442">
          <cell r="U442" t="str">
            <v>439 = EWYQ011ACW1P</v>
          </cell>
        </row>
        <row r="443">
          <cell r="U443" t="str">
            <v>440 = EWYQ013ACW1P</v>
          </cell>
        </row>
        <row r="444">
          <cell r="U444" t="str">
            <v>441 = PFSB--208--001</v>
          </cell>
        </row>
        <row r="445">
          <cell r="U445" t="str">
            <v>442 = Cassette</v>
          </cell>
        </row>
        <row r="446">
          <cell r="U446" t="str">
            <v>443 = CMS</v>
          </cell>
        </row>
        <row r="447">
          <cell r="U447" t="str">
            <v>444 = VRV C/O</v>
          </cell>
        </row>
        <row r="448">
          <cell r="U448" t="str">
            <v>445 = VRV H/P</v>
          </cell>
        </row>
        <row r="449">
          <cell r="U449" t="str">
            <v>446 = VRV H/R</v>
          </cell>
        </row>
        <row r="450">
          <cell r="U450" t="str">
            <v>447 = CO2 based VRV</v>
          </cell>
        </row>
        <row r="451">
          <cell r="U451" t="str">
            <v>448 = Optimized for heating</v>
          </cell>
        </row>
        <row r="452">
          <cell r="U452" t="str">
            <v>449 = RA connection</v>
          </cell>
        </row>
        <row r="453">
          <cell r="U453" t="str">
            <v>450 = MINI VRV 1~</v>
          </cell>
        </row>
        <row r="454">
          <cell r="U454" t="str">
            <v>451 = MINI VRV 3~</v>
          </cell>
        </row>
        <row r="455">
          <cell r="U455" t="str">
            <v>452 = RMXS</v>
          </cell>
        </row>
        <row r="456">
          <cell r="U456" t="str">
            <v>453 = VRV W/C</v>
          </cell>
        </row>
        <row r="457">
          <cell r="U457" t="str">
            <v>454 = VRV W/C Geothermal</v>
          </cell>
        </row>
        <row r="458">
          <cell r="U458" t="str">
            <v>455 = HOTEL DUCT</v>
          </cell>
        </row>
        <row r="459">
          <cell r="U459" t="str">
            <v>456 = SLIM DUCT</v>
          </cell>
        </row>
        <row r="460">
          <cell r="U460" t="str">
            <v>457 = FRESH AIR DUCT</v>
          </cell>
        </row>
        <row r="461">
          <cell r="U461" t="str">
            <v>458 = CONCEILED FLOOR</v>
          </cell>
        </row>
        <row r="462">
          <cell r="U462" t="str">
            <v>459 = REMOTE EV</v>
          </cell>
        </row>
        <row r="463">
          <cell r="U463" t="str">
            <v>460 = 4-WAY BLOW SUSPENDED</v>
          </cell>
        </row>
        <row r="464">
          <cell r="U464" t="str">
            <v>461 = VKM-G</v>
          </cell>
        </row>
        <row r="465">
          <cell r="U465" t="str">
            <v>462 = VKM-GM</v>
          </cell>
        </row>
        <row r="466">
          <cell r="U466" t="str">
            <v>463 = 300l</v>
          </cell>
        </row>
        <row r="467">
          <cell r="U467" t="str">
            <v>464 = 500l</v>
          </cell>
        </row>
        <row r="468">
          <cell r="U468" t="str">
            <v>465 = Horizontal</v>
          </cell>
        </row>
        <row r="469">
          <cell r="U469" t="str">
            <v>466 = Vertical</v>
          </cell>
        </row>
        <row r="470">
          <cell r="U470" t="str">
            <v>467 = 120m</v>
          </cell>
        </row>
        <row r="471">
          <cell r="U471" t="str">
            <v>468 = 240m</v>
          </cell>
        </row>
        <row r="472">
          <cell r="U472" t="str">
            <v>469 = Protect</v>
          </cell>
        </row>
        <row r="473">
          <cell r="U473" t="str">
            <v>470 = Basic</v>
          </cell>
        </row>
        <row r="474">
          <cell r="U474" t="str">
            <v>471 = Standard</v>
          </cell>
        </row>
        <row r="475">
          <cell r="U475" t="str">
            <v>472 = Economised</v>
          </cell>
        </row>
        <row r="476">
          <cell r="U476" t="str">
            <v>473 = HallScrew</v>
          </cell>
        </row>
        <row r="477">
          <cell r="U477" t="str">
            <v>474 = Daikin</v>
          </cell>
        </row>
        <row r="478">
          <cell r="U478" t="str">
            <v>475 = R134A</v>
          </cell>
        </row>
        <row r="479">
          <cell r="U479" t="str">
            <v>476 = R407C</v>
          </cell>
        </row>
        <row r="480">
          <cell r="U480" t="str">
            <v>477 = R22</v>
          </cell>
        </row>
        <row r="481">
          <cell r="U481" t="str">
            <v>478 = R410A</v>
          </cell>
        </row>
        <row r="482">
          <cell r="U482" t="str">
            <v>479 = Inverter R407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delay (Oct)"/>
      <sheetName val="Summary"/>
      <sheetName val="Guidelines for input"/>
      <sheetName val="Detail overview"/>
      <sheetName val="Dropbox"/>
      <sheetName val="MP delay"/>
      <sheetName val="Lot table"/>
      <sheetName val="Lot 21 Tot "/>
      <sheetName val="FQAP info"/>
    </sheetNames>
    <sheetDataSet>
      <sheetData sheetId="0"/>
      <sheetData sheetId="1"/>
      <sheetData sheetId="2"/>
      <sheetData sheetId="3"/>
      <sheetData sheetId="4">
        <row r="2">
          <cell r="A2" t="str">
            <v>Open</v>
          </cell>
          <cell r="B2" t="str">
            <v>SPLIT</v>
          </cell>
          <cell r="D2" t="str">
            <v>B</v>
          </cell>
          <cell r="E2" t="str">
            <v>RED</v>
          </cell>
          <cell r="F2" t="str">
            <v>Y</v>
          </cell>
        </row>
        <row r="3">
          <cell r="B3" t="str">
            <v>SKY AIR</v>
          </cell>
          <cell r="D3" t="str">
            <v>M</v>
          </cell>
          <cell r="E3" t="str">
            <v>ORANGE</v>
          </cell>
          <cell r="F3" t="str">
            <v>N</v>
          </cell>
        </row>
        <row r="4">
          <cell r="B4" t="str">
            <v>VRV</v>
          </cell>
          <cell r="D4" t="str">
            <v>E</v>
          </cell>
          <cell r="E4" t="str">
            <v>GREEN</v>
          </cell>
        </row>
        <row r="5">
          <cell r="B5" t="str">
            <v>PACK</v>
          </cell>
          <cell r="E5" t="str">
            <v>WHITE</v>
          </cell>
        </row>
        <row r="6">
          <cell r="B6" t="str">
            <v>CHILLER</v>
          </cell>
          <cell r="E6" t="str">
            <v>TBC</v>
          </cell>
        </row>
        <row r="7">
          <cell r="B7" t="str">
            <v>FANCOIL</v>
          </cell>
          <cell r="E7" t="str">
            <v>N/A</v>
          </cell>
        </row>
        <row r="8">
          <cell r="B8" t="str">
            <v>OTHER</v>
          </cell>
        </row>
        <row r="9">
          <cell r="B9" t="str">
            <v>ACC</v>
          </cell>
        </row>
        <row r="10">
          <cell r="B10" t="str">
            <v>VENT</v>
          </cell>
        </row>
        <row r="11">
          <cell r="B11" t="str">
            <v>AIR CLEANER</v>
          </cell>
        </row>
        <row r="12">
          <cell r="B12" t="str">
            <v>COMPR</v>
          </cell>
        </row>
        <row r="13">
          <cell r="B13" t="str">
            <v>HEATING</v>
          </cell>
        </row>
        <row r="14">
          <cell r="B14" t="str">
            <v>AHU</v>
          </cell>
        </row>
        <row r="15">
          <cell r="B15" t="str">
            <v>REFR-Stationary</v>
          </cell>
        </row>
        <row r="16">
          <cell r="B16" t="str">
            <v>MARINE</v>
          </cell>
        </row>
        <row r="17">
          <cell r="B17" t="str">
            <v>SOLUTION</v>
          </cell>
        </row>
        <row r="18">
          <cell r="B18" t="str">
            <v>H H/P</v>
          </cell>
        </row>
        <row r="19">
          <cell r="B19" t="str">
            <v>H BOILER</v>
          </cell>
        </row>
        <row r="20">
          <cell r="B20" t="str">
            <v>H PERIPH</v>
          </cell>
        </row>
        <row r="21">
          <cell r="B21" t="str">
            <v>H EMITTER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HELP-Folder struct &amp; Appr flow"/>
    </sheetNames>
    <sheetDataSet>
      <sheetData sheetId="0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I101 Billingplan"/>
      <sheetName val="ZFI28"/>
      <sheetName val="Pivtoloadingplan"/>
      <sheetName val="Input fi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McEnergy Analysis"/>
      <sheetName val="Chiller Source"/>
      <sheetName val="Annex 8 -p2.2"/>
      <sheetName val="Chart1"/>
      <sheetName val="CH Analysis"/>
      <sheetName val="FCU Source"/>
      <sheetName val="FCU Analysis"/>
      <sheetName val="Chart2"/>
      <sheetName val="Notes"/>
      <sheetName val="Q&amp;A"/>
      <sheetName val="Price structure"/>
      <sheetName val="2006 TP"/>
      <sheetName val="Lists"/>
    </sheetNames>
    <sheetDataSet>
      <sheetData sheetId="0" refreshError="1"/>
      <sheetData sheetId="1" refreshError="1"/>
      <sheetData sheetId="2"/>
      <sheetData sheetId="3">
        <row r="2">
          <cell r="A2">
            <v>1</v>
          </cell>
          <cell r="B2">
            <v>2</v>
          </cell>
        </row>
        <row r="3">
          <cell r="A3">
            <v>2</v>
          </cell>
          <cell r="B3">
            <v>3</v>
          </cell>
        </row>
        <row r="4">
          <cell r="A4">
            <v>3</v>
          </cell>
          <cell r="B4">
            <v>4</v>
          </cell>
        </row>
        <row r="5">
          <cell r="A5">
            <v>4</v>
          </cell>
          <cell r="B5">
            <v>5</v>
          </cell>
        </row>
        <row r="6">
          <cell r="A6">
            <v>5</v>
          </cell>
          <cell r="B6">
            <v>6</v>
          </cell>
        </row>
        <row r="7">
          <cell r="A7">
            <v>6</v>
          </cell>
          <cell r="B7">
            <v>7</v>
          </cell>
        </row>
        <row r="8">
          <cell r="A8">
            <v>7</v>
          </cell>
          <cell r="B8">
            <v>8</v>
          </cell>
        </row>
        <row r="9">
          <cell r="A9">
            <v>8</v>
          </cell>
          <cell r="B9">
            <v>9</v>
          </cell>
        </row>
        <row r="10">
          <cell r="A10">
            <v>9</v>
          </cell>
          <cell r="B10">
            <v>10</v>
          </cell>
        </row>
        <row r="11">
          <cell r="A11">
            <v>10</v>
          </cell>
          <cell r="B11">
            <v>12</v>
          </cell>
        </row>
        <row r="12">
          <cell r="A12">
            <v>12</v>
          </cell>
          <cell r="B12">
            <v>14</v>
          </cell>
        </row>
        <row r="13">
          <cell r="A13">
            <v>14</v>
          </cell>
          <cell r="B13">
            <v>16</v>
          </cell>
        </row>
        <row r="14">
          <cell r="A14">
            <v>16</v>
          </cell>
          <cell r="B14">
            <v>18</v>
          </cell>
        </row>
        <row r="15">
          <cell r="A15">
            <v>18</v>
          </cell>
          <cell r="B15">
            <v>20</v>
          </cell>
        </row>
        <row r="16">
          <cell r="A16">
            <v>20</v>
          </cell>
          <cell r="B16">
            <v>22</v>
          </cell>
        </row>
        <row r="17">
          <cell r="A17">
            <v>22</v>
          </cell>
          <cell r="B17">
            <v>24</v>
          </cell>
        </row>
        <row r="18">
          <cell r="A18">
            <v>24</v>
          </cell>
          <cell r="B18">
            <v>26</v>
          </cell>
        </row>
        <row r="19">
          <cell r="A19">
            <v>26</v>
          </cell>
          <cell r="B19">
            <v>28</v>
          </cell>
        </row>
        <row r="20">
          <cell r="A20">
            <v>28</v>
          </cell>
          <cell r="B20">
            <v>30</v>
          </cell>
        </row>
        <row r="21">
          <cell r="A21">
            <v>30</v>
          </cell>
          <cell r="B21">
            <v>35</v>
          </cell>
        </row>
        <row r="22">
          <cell r="A22">
            <v>35</v>
          </cell>
          <cell r="B22">
            <v>40</v>
          </cell>
        </row>
        <row r="23">
          <cell r="A23">
            <v>40</v>
          </cell>
          <cell r="B23">
            <v>45</v>
          </cell>
        </row>
        <row r="24">
          <cell r="A24">
            <v>45</v>
          </cell>
          <cell r="B24">
            <v>50</v>
          </cell>
        </row>
        <row r="25">
          <cell r="A25">
            <v>50</v>
          </cell>
          <cell r="B25">
            <v>55</v>
          </cell>
        </row>
        <row r="26">
          <cell r="A26">
            <v>55</v>
          </cell>
          <cell r="B26">
            <v>60</v>
          </cell>
        </row>
        <row r="27">
          <cell r="A27">
            <v>60</v>
          </cell>
          <cell r="B27">
            <v>65</v>
          </cell>
        </row>
        <row r="28">
          <cell r="A28">
            <v>65</v>
          </cell>
          <cell r="B28">
            <v>70</v>
          </cell>
        </row>
        <row r="29">
          <cell r="A29">
            <v>70</v>
          </cell>
          <cell r="B29">
            <v>75</v>
          </cell>
        </row>
        <row r="30">
          <cell r="A30">
            <v>75</v>
          </cell>
          <cell r="B30">
            <v>80</v>
          </cell>
        </row>
        <row r="31">
          <cell r="A31">
            <v>80</v>
          </cell>
          <cell r="B31">
            <v>85</v>
          </cell>
        </row>
        <row r="32">
          <cell r="A32">
            <v>85</v>
          </cell>
          <cell r="B32">
            <v>90</v>
          </cell>
        </row>
        <row r="33">
          <cell r="A33">
            <v>90</v>
          </cell>
          <cell r="B33">
            <v>95</v>
          </cell>
        </row>
        <row r="34">
          <cell r="A34">
            <v>95</v>
          </cell>
          <cell r="B34">
            <v>100</v>
          </cell>
        </row>
        <row r="35">
          <cell r="A35">
            <v>100</v>
          </cell>
          <cell r="B35">
            <v>110</v>
          </cell>
        </row>
        <row r="36">
          <cell r="A36">
            <v>110</v>
          </cell>
          <cell r="B36">
            <v>120</v>
          </cell>
        </row>
        <row r="37">
          <cell r="A37">
            <v>120</v>
          </cell>
          <cell r="B37">
            <v>130</v>
          </cell>
        </row>
        <row r="38">
          <cell r="A38">
            <v>130</v>
          </cell>
          <cell r="B38">
            <v>140</v>
          </cell>
        </row>
        <row r="39">
          <cell r="A39">
            <v>140</v>
          </cell>
          <cell r="B39">
            <v>150</v>
          </cell>
        </row>
        <row r="40">
          <cell r="A40">
            <v>150</v>
          </cell>
          <cell r="B40">
            <v>160</v>
          </cell>
        </row>
        <row r="41">
          <cell r="A41">
            <v>160</v>
          </cell>
          <cell r="B41">
            <v>170</v>
          </cell>
        </row>
        <row r="42">
          <cell r="A42">
            <v>170</v>
          </cell>
          <cell r="B42">
            <v>180</v>
          </cell>
        </row>
        <row r="43">
          <cell r="A43">
            <v>180</v>
          </cell>
          <cell r="B43">
            <v>190</v>
          </cell>
        </row>
        <row r="44">
          <cell r="A44">
            <v>190</v>
          </cell>
          <cell r="B44">
            <v>200</v>
          </cell>
        </row>
        <row r="45">
          <cell r="A45">
            <v>200</v>
          </cell>
          <cell r="B45">
            <v>210</v>
          </cell>
        </row>
        <row r="46">
          <cell r="A46">
            <v>210</v>
          </cell>
          <cell r="B46">
            <v>220</v>
          </cell>
        </row>
        <row r="47">
          <cell r="A47">
            <v>220</v>
          </cell>
          <cell r="B47">
            <v>230</v>
          </cell>
        </row>
        <row r="48">
          <cell r="A48">
            <v>230</v>
          </cell>
          <cell r="B48">
            <v>240</v>
          </cell>
        </row>
        <row r="49">
          <cell r="A49">
            <v>240</v>
          </cell>
          <cell r="B49">
            <v>260</v>
          </cell>
        </row>
        <row r="50">
          <cell r="A50">
            <v>260</v>
          </cell>
          <cell r="B50">
            <v>280</v>
          </cell>
        </row>
        <row r="51">
          <cell r="A51">
            <v>280</v>
          </cell>
          <cell r="B51">
            <v>300</v>
          </cell>
        </row>
        <row r="52">
          <cell r="A52">
            <v>300</v>
          </cell>
          <cell r="B52">
            <v>320</v>
          </cell>
        </row>
        <row r="53">
          <cell r="A53">
            <v>320</v>
          </cell>
          <cell r="B53">
            <v>340</v>
          </cell>
        </row>
        <row r="54">
          <cell r="A54">
            <v>340</v>
          </cell>
          <cell r="B54">
            <v>360</v>
          </cell>
        </row>
        <row r="55">
          <cell r="A55">
            <v>360</v>
          </cell>
          <cell r="B55">
            <v>380</v>
          </cell>
        </row>
        <row r="56">
          <cell r="A56">
            <v>380</v>
          </cell>
          <cell r="B56">
            <v>400</v>
          </cell>
        </row>
        <row r="57">
          <cell r="A57">
            <v>400</v>
          </cell>
          <cell r="B57">
            <v>420</v>
          </cell>
        </row>
        <row r="58">
          <cell r="A58">
            <v>420</v>
          </cell>
          <cell r="B58">
            <v>440</v>
          </cell>
        </row>
        <row r="59">
          <cell r="A59">
            <v>440</v>
          </cell>
          <cell r="B59">
            <v>460</v>
          </cell>
        </row>
        <row r="60">
          <cell r="A60">
            <v>460</v>
          </cell>
          <cell r="B60">
            <v>480</v>
          </cell>
        </row>
        <row r="61">
          <cell r="A61">
            <v>480</v>
          </cell>
          <cell r="B61">
            <v>500</v>
          </cell>
        </row>
        <row r="62">
          <cell r="A62">
            <v>500</v>
          </cell>
          <cell r="B62">
            <v>550</v>
          </cell>
        </row>
        <row r="63">
          <cell r="A63">
            <v>550</v>
          </cell>
          <cell r="B63">
            <v>600</v>
          </cell>
        </row>
        <row r="64">
          <cell r="A64">
            <v>600</v>
          </cell>
          <cell r="B64">
            <v>650</v>
          </cell>
        </row>
        <row r="65">
          <cell r="A65">
            <v>650</v>
          </cell>
          <cell r="B65">
            <v>700</v>
          </cell>
        </row>
        <row r="66">
          <cell r="A66">
            <v>700</v>
          </cell>
          <cell r="B66">
            <v>750</v>
          </cell>
        </row>
        <row r="67">
          <cell r="A67">
            <v>750</v>
          </cell>
          <cell r="B67">
            <v>800</v>
          </cell>
        </row>
        <row r="68">
          <cell r="A68">
            <v>800</v>
          </cell>
          <cell r="B68">
            <v>850</v>
          </cell>
        </row>
        <row r="69">
          <cell r="A69">
            <v>850</v>
          </cell>
          <cell r="B69">
            <v>900</v>
          </cell>
        </row>
        <row r="70">
          <cell r="A70">
            <v>900</v>
          </cell>
          <cell r="B70">
            <v>950</v>
          </cell>
        </row>
        <row r="71">
          <cell r="A71">
            <v>950</v>
          </cell>
          <cell r="B71" t="str">
            <v>C10</v>
          </cell>
        </row>
        <row r="72">
          <cell r="A72">
            <v>1000</v>
          </cell>
          <cell r="B72" t="str">
            <v>C11</v>
          </cell>
        </row>
        <row r="73">
          <cell r="A73">
            <v>1100</v>
          </cell>
          <cell r="B73" t="str">
            <v>C12</v>
          </cell>
        </row>
        <row r="74">
          <cell r="A74">
            <v>1200</v>
          </cell>
          <cell r="B74" t="str">
            <v>C13</v>
          </cell>
        </row>
        <row r="75">
          <cell r="A75">
            <v>1300</v>
          </cell>
          <cell r="B75" t="str">
            <v>C14</v>
          </cell>
        </row>
        <row r="76">
          <cell r="A76">
            <v>1400</v>
          </cell>
          <cell r="B76" t="str">
            <v>C15</v>
          </cell>
        </row>
        <row r="77">
          <cell r="A77">
            <v>1500</v>
          </cell>
          <cell r="B77" t="str">
            <v>C16</v>
          </cell>
        </row>
        <row r="78">
          <cell r="A78">
            <v>1600</v>
          </cell>
          <cell r="B78" t="str">
            <v>C17</v>
          </cell>
        </row>
        <row r="79">
          <cell r="A79">
            <v>1700</v>
          </cell>
          <cell r="B79" t="str">
            <v>C18</v>
          </cell>
        </row>
        <row r="80">
          <cell r="A80">
            <v>1800</v>
          </cell>
          <cell r="B80" t="str">
            <v>C19</v>
          </cell>
        </row>
        <row r="81">
          <cell r="A81">
            <v>1900</v>
          </cell>
          <cell r="B81" t="str">
            <v>C20</v>
          </cell>
        </row>
        <row r="82">
          <cell r="A82">
            <v>2000</v>
          </cell>
          <cell r="B82">
            <v>200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aterial DB"/>
      <sheetName val="Versions"/>
      <sheetName val="Users"/>
      <sheetName val="Errors"/>
      <sheetName val="Calculation"/>
      <sheetName val="McQuay GM"/>
      <sheetName val="2. TP  Options"/>
      <sheetName val="3. TP EUR (upload MTOP)"/>
      <sheetName val="TP FC (upload SAP)"/>
      <sheetName val="List prices"/>
      <sheetName val="Upload"/>
      <sheetName val="Customers new"/>
      <sheetName val="Options Codes D"/>
    </sheetNames>
    <sheetDataSet>
      <sheetData sheetId="0" refreshError="1">
        <row r="1">
          <cell r="A1">
            <v>0.364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3"/>
  <sheetViews>
    <sheetView workbookViewId="0">
      <selection activeCell="A33" sqref="A33"/>
    </sheetView>
  </sheetViews>
  <sheetFormatPr defaultColWidth="8.85546875" defaultRowHeight="15"/>
  <cols>
    <col min="1" max="1" width="17.42578125" customWidth="1"/>
    <col min="2" max="2" width="11.7109375" customWidth="1"/>
    <col min="3" max="3" width="10.140625" bestFit="1" customWidth="1"/>
  </cols>
  <sheetData>
    <row r="1" spans="1:7" ht="15.75" thickBot="1">
      <c r="A1" s="295" t="s">
        <v>207</v>
      </c>
      <c r="B1" s="296" t="s">
        <v>208</v>
      </c>
      <c r="C1" s="297">
        <v>42835</v>
      </c>
    </row>
    <row r="2" spans="1:7" ht="15.75" thickBot="1">
      <c r="A2" s="298" t="s">
        <v>140</v>
      </c>
      <c r="B2" s="299">
        <v>38340</v>
      </c>
    </row>
    <row r="3" spans="1:7" ht="15.75" thickBot="1">
      <c r="A3" s="298" t="s">
        <v>141</v>
      </c>
      <c r="B3" s="299">
        <v>39090</v>
      </c>
    </row>
    <row r="4" spans="1:7" ht="15.75" thickBot="1">
      <c r="A4" s="298" t="s">
        <v>209</v>
      </c>
      <c r="B4" s="299">
        <v>39090</v>
      </c>
    </row>
    <row r="5" spans="1:7" ht="15.75" thickBot="1">
      <c r="A5" s="298" t="s">
        <v>4</v>
      </c>
      <c r="B5" s="299">
        <v>38340</v>
      </c>
    </row>
    <row r="6" spans="1:7" ht="15.75" thickBot="1">
      <c r="A6" s="298" t="s">
        <v>9</v>
      </c>
      <c r="B6" s="299">
        <v>39090</v>
      </c>
    </row>
    <row r="7" spans="1:7" ht="15.75" thickBot="1">
      <c r="A7" s="298" t="s">
        <v>142</v>
      </c>
      <c r="B7" s="299">
        <v>35160</v>
      </c>
    </row>
    <row r="8" spans="1:7" ht="15.75" thickBot="1">
      <c r="A8" s="298" t="s">
        <v>210</v>
      </c>
      <c r="B8" s="299">
        <v>35160</v>
      </c>
    </row>
    <row r="9" spans="1:7" ht="15.75" thickBot="1">
      <c r="A9" s="298" t="s">
        <v>211</v>
      </c>
      <c r="B9" s="299">
        <v>35160</v>
      </c>
    </row>
    <row r="10" spans="1:7" ht="15.75" thickBot="1">
      <c r="A10" s="298" t="s">
        <v>143</v>
      </c>
      <c r="B10" s="299">
        <v>39090</v>
      </c>
    </row>
    <row r="11" spans="1:7" ht="15.75" thickBot="1">
      <c r="A11" s="298" t="s">
        <v>212</v>
      </c>
      <c r="B11" s="299">
        <v>39090</v>
      </c>
    </row>
    <row r="12" spans="1:7" ht="15.75" thickBot="1">
      <c r="A12" s="298" t="s">
        <v>213</v>
      </c>
      <c r="B12" s="299">
        <v>39090</v>
      </c>
    </row>
    <row r="13" spans="1:7" ht="15.75" thickBot="1">
      <c r="A13" s="298" t="s">
        <v>144</v>
      </c>
      <c r="B13" s="299">
        <v>46950</v>
      </c>
    </row>
    <row r="14" spans="1:7" ht="15.75" thickBot="1">
      <c r="A14" s="298" t="s">
        <v>214</v>
      </c>
      <c r="B14" s="299">
        <v>46950</v>
      </c>
    </row>
    <row r="15" spans="1:7" ht="15.75" thickBot="1">
      <c r="A15" s="298" t="s">
        <v>215</v>
      </c>
      <c r="B15" s="299">
        <v>46950</v>
      </c>
      <c r="G15" t="s">
        <v>337</v>
      </c>
    </row>
    <row r="16" spans="1:7" ht="15.75" thickBot="1">
      <c r="A16" s="298" t="s">
        <v>12</v>
      </c>
      <c r="B16" s="299">
        <v>35160</v>
      </c>
    </row>
    <row r="17" spans="1:2" ht="15.75" thickBot="1">
      <c r="A17" s="298" t="s">
        <v>15</v>
      </c>
      <c r="B17" s="299">
        <v>39090</v>
      </c>
    </row>
    <row r="18" spans="1:2" ht="15.75" thickBot="1">
      <c r="A18" s="298" t="s">
        <v>18</v>
      </c>
      <c r="B18" s="299">
        <v>46950</v>
      </c>
    </row>
    <row r="19" spans="1:2" ht="15.75" thickBot="1">
      <c r="A19" s="298" t="s">
        <v>145</v>
      </c>
      <c r="B19" s="299">
        <v>48150</v>
      </c>
    </row>
    <row r="20" spans="1:2" ht="15.75" thickBot="1">
      <c r="A20" s="298" t="s">
        <v>216</v>
      </c>
      <c r="B20" s="299">
        <v>48150</v>
      </c>
    </row>
    <row r="21" spans="1:2" ht="15.75" thickBot="1">
      <c r="A21" s="298" t="s">
        <v>217</v>
      </c>
      <c r="B21" s="299">
        <v>48150</v>
      </c>
    </row>
    <row r="22" spans="1:2" ht="15.75" thickBot="1">
      <c r="A22" s="298" t="s">
        <v>146</v>
      </c>
      <c r="B22" s="299">
        <v>54270</v>
      </c>
    </row>
    <row r="23" spans="1:2" ht="15.75" thickBot="1">
      <c r="A23" s="298" t="s">
        <v>218</v>
      </c>
      <c r="B23" s="299">
        <v>54270</v>
      </c>
    </row>
    <row r="24" spans="1:2" ht="15.75" thickBot="1">
      <c r="A24" s="298" t="s">
        <v>219</v>
      </c>
      <c r="B24" s="299">
        <v>54270</v>
      </c>
    </row>
    <row r="25" spans="1:2" ht="15.75" thickBot="1">
      <c r="A25" s="298" t="s">
        <v>21</v>
      </c>
      <c r="B25" s="299">
        <v>48150</v>
      </c>
    </row>
    <row r="26" spans="1:2" ht="15.75" thickBot="1">
      <c r="A26" s="298" t="s">
        <v>22</v>
      </c>
      <c r="B26" s="299">
        <v>54270</v>
      </c>
    </row>
    <row r="27" spans="1:2" ht="15.75" thickBot="1">
      <c r="A27" s="298" t="s">
        <v>147</v>
      </c>
      <c r="B27" s="299">
        <v>62580</v>
      </c>
    </row>
    <row r="28" spans="1:2" ht="15.75" thickBot="1">
      <c r="A28" s="298" t="s">
        <v>220</v>
      </c>
      <c r="B28" s="299">
        <v>62580</v>
      </c>
    </row>
    <row r="29" spans="1:2" ht="15.75" thickBot="1">
      <c r="A29" s="298" t="s">
        <v>221</v>
      </c>
      <c r="B29" s="299">
        <v>62580</v>
      </c>
    </row>
    <row r="30" spans="1:2" ht="15.75" thickBot="1">
      <c r="A30" s="298" t="s">
        <v>25</v>
      </c>
      <c r="B30" s="299">
        <v>62580</v>
      </c>
    </row>
    <row r="31" spans="1:2" ht="15.75" thickBot="1">
      <c r="A31" s="298" t="s">
        <v>222</v>
      </c>
      <c r="B31" s="299">
        <v>1920</v>
      </c>
    </row>
    <row r="32" spans="1:2" ht="15.75" thickBot="1">
      <c r="A32" s="298" t="s">
        <v>70</v>
      </c>
      <c r="B32" s="299">
        <v>2100</v>
      </c>
    </row>
    <row r="33" spans="1:2" ht="15.75" thickBot="1">
      <c r="A33" s="298" t="s">
        <v>223</v>
      </c>
      <c r="B33" s="299">
        <v>5610</v>
      </c>
    </row>
    <row r="34" spans="1:2" ht="15.75" thickBot="1">
      <c r="A34" s="298" t="s">
        <v>224</v>
      </c>
      <c r="B34" s="299">
        <v>1920</v>
      </c>
    </row>
    <row r="35" spans="1:2" ht="15.75" thickBot="1">
      <c r="A35" s="298" t="s">
        <v>225</v>
      </c>
      <c r="B35" s="299">
        <v>2310</v>
      </c>
    </row>
    <row r="36" spans="1:2" ht="15.75" thickBot="1">
      <c r="A36" s="298" t="s">
        <v>226</v>
      </c>
      <c r="B36" s="299">
        <v>3990</v>
      </c>
    </row>
    <row r="37" spans="1:2" ht="15.75" thickBot="1">
      <c r="A37" s="298" t="s">
        <v>227</v>
      </c>
      <c r="B37" s="299">
        <v>3960</v>
      </c>
    </row>
    <row r="38" spans="1:2" ht="15.75" thickBot="1">
      <c r="A38" s="298" t="s">
        <v>228</v>
      </c>
      <c r="B38" s="299">
        <v>2310</v>
      </c>
    </row>
    <row r="39" spans="1:2" ht="15.75" thickBot="1">
      <c r="A39" s="298" t="s">
        <v>229</v>
      </c>
      <c r="B39" s="299">
        <v>4350</v>
      </c>
    </row>
    <row r="40" spans="1:2" ht="15.75" thickBot="1">
      <c r="A40" s="298" t="s">
        <v>102</v>
      </c>
      <c r="B40" s="299">
        <v>10890</v>
      </c>
    </row>
    <row r="41" spans="1:2" ht="15.75" thickBot="1">
      <c r="A41" s="298" t="s">
        <v>139</v>
      </c>
      <c r="B41" s="299">
        <v>25740</v>
      </c>
    </row>
    <row r="42" spans="1:2" ht="15.75" thickBot="1">
      <c r="A42" s="298" t="s">
        <v>230</v>
      </c>
      <c r="B42" s="299">
        <v>25740</v>
      </c>
    </row>
    <row r="43" spans="1:2" ht="15.75" thickBot="1">
      <c r="A43" s="298" t="s">
        <v>138</v>
      </c>
      <c r="B43" s="299">
        <v>11880</v>
      </c>
    </row>
    <row r="44" spans="1:2" ht="15.75" thickBot="1">
      <c r="A44" s="298" t="s">
        <v>115</v>
      </c>
      <c r="B44" s="299">
        <v>11190</v>
      </c>
    </row>
    <row r="45" spans="1:2" ht="15.75" thickBot="1">
      <c r="A45" s="298" t="s">
        <v>136</v>
      </c>
      <c r="B45" s="299">
        <v>11940</v>
      </c>
    </row>
    <row r="46" spans="1:2" ht="15.75" thickBot="1">
      <c r="A46" s="298" t="s">
        <v>137</v>
      </c>
      <c r="B46" s="299">
        <v>11190</v>
      </c>
    </row>
    <row r="47" spans="1:2" ht="15.75" thickBot="1">
      <c r="A47" s="298" t="s">
        <v>156</v>
      </c>
      <c r="B47" s="299">
        <v>8790</v>
      </c>
    </row>
    <row r="48" spans="1:2" ht="15.75" thickBot="1">
      <c r="A48" s="298" t="s">
        <v>47</v>
      </c>
      <c r="B48" s="299">
        <v>8310</v>
      </c>
    </row>
    <row r="49" spans="1:2" ht="15.75" thickBot="1">
      <c r="A49" s="298" t="s">
        <v>53</v>
      </c>
      <c r="B49" s="299">
        <v>10170</v>
      </c>
    </row>
    <row r="50" spans="1:2" ht="15.75" thickBot="1">
      <c r="A50" s="298" t="s">
        <v>85</v>
      </c>
      <c r="B50" s="299">
        <v>26280</v>
      </c>
    </row>
    <row r="51" spans="1:2" ht="15.75" thickBot="1">
      <c r="A51" s="298" t="s">
        <v>91</v>
      </c>
      <c r="B51" s="299">
        <v>28470</v>
      </c>
    </row>
    <row r="52" spans="1:2" ht="15.75" thickBot="1">
      <c r="A52" s="298" t="s">
        <v>94</v>
      </c>
      <c r="B52" s="299">
        <v>28830</v>
      </c>
    </row>
    <row r="53" spans="1:2" ht="15.75" thickBot="1">
      <c r="A53" s="298" t="s">
        <v>98</v>
      </c>
      <c r="B53" s="299">
        <v>17310</v>
      </c>
    </row>
    <row r="54" spans="1:2" ht="15.75" thickBot="1">
      <c r="A54" s="298" t="s">
        <v>105</v>
      </c>
      <c r="B54" s="299">
        <v>19560</v>
      </c>
    </row>
    <row r="55" spans="1:2" ht="15.75" thickBot="1">
      <c r="A55" s="298" t="s">
        <v>109</v>
      </c>
      <c r="B55" s="299">
        <v>20760</v>
      </c>
    </row>
    <row r="56" spans="1:2" ht="15.75" thickBot="1">
      <c r="A56" s="298" t="s">
        <v>81</v>
      </c>
      <c r="B56" s="299">
        <v>18330</v>
      </c>
    </row>
    <row r="57" spans="1:2" ht="15.75" thickBot="1">
      <c r="A57" s="298" t="s">
        <v>164</v>
      </c>
      <c r="B57" s="299">
        <v>10800</v>
      </c>
    </row>
    <row r="58" spans="1:2" ht="15.75" thickBot="1">
      <c r="A58" s="298" t="s">
        <v>165</v>
      </c>
      <c r="B58" s="299">
        <v>11940</v>
      </c>
    </row>
    <row r="59" spans="1:2" ht="15.75" thickBot="1">
      <c r="A59" s="298" t="s">
        <v>166</v>
      </c>
      <c r="B59" s="299">
        <v>13140</v>
      </c>
    </row>
    <row r="60" spans="1:2" ht="15.75" thickBot="1">
      <c r="A60" s="298" t="s">
        <v>167</v>
      </c>
      <c r="B60" s="299">
        <v>14310</v>
      </c>
    </row>
    <row r="61" spans="1:2" ht="15.75" thickBot="1">
      <c r="A61" s="298" t="s">
        <v>65</v>
      </c>
      <c r="B61" s="299">
        <v>10800</v>
      </c>
    </row>
    <row r="62" spans="1:2" ht="15.75" thickBot="1">
      <c r="A62" s="298" t="s">
        <v>72</v>
      </c>
      <c r="B62" s="299">
        <v>11940</v>
      </c>
    </row>
    <row r="63" spans="1:2" ht="15.75" thickBot="1">
      <c r="A63" s="298" t="s">
        <v>75</v>
      </c>
      <c r="B63" s="299">
        <v>13560</v>
      </c>
    </row>
    <row r="64" spans="1:2" ht="15.75" thickBot="1">
      <c r="A64" s="298" t="s">
        <v>78</v>
      </c>
      <c r="B64" s="299">
        <v>14310</v>
      </c>
    </row>
    <row r="65" spans="1:2" ht="15.75" thickBot="1">
      <c r="A65" s="298" t="s">
        <v>112</v>
      </c>
      <c r="B65" s="299">
        <v>17850</v>
      </c>
    </row>
    <row r="66" spans="1:2" ht="15.75" thickBot="1">
      <c r="A66" s="298" t="s">
        <v>117</v>
      </c>
      <c r="B66" s="299">
        <v>19050</v>
      </c>
    </row>
    <row r="67" spans="1:2" ht="15.75" thickBot="1">
      <c r="A67" s="298" t="s">
        <v>121</v>
      </c>
      <c r="B67" s="299">
        <v>20130</v>
      </c>
    </row>
    <row r="68" spans="1:2" ht="15.75" thickBot="1">
      <c r="A68" s="298" t="s">
        <v>125</v>
      </c>
      <c r="B68" s="299">
        <v>21390</v>
      </c>
    </row>
    <row r="69" spans="1:2" ht="15.75" thickBot="1">
      <c r="A69" s="298" t="s">
        <v>231</v>
      </c>
      <c r="B69" s="299">
        <v>24030</v>
      </c>
    </row>
    <row r="70" spans="1:2" ht="15.75" thickBot="1">
      <c r="A70" s="298" t="s">
        <v>232</v>
      </c>
      <c r="B70" s="299">
        <v>25410</v>
      </c>
    </row>
    <row r="71" spans="1:2" ht="15.75" thickBot="1">
      <c r="A71" s="298" t="s">
        <v>233</v>
      </c>
      <c r="B71" s="299">
        <v>27000</v>
      </c>
    </row>
    <row r="72" spans="1:2" ht="15.75" thickBot="1">
      <c r="A72" s="298" t="s">
        <v>61</v>
      </c>
      <c r="B72" s="299">
        <v>13470</v>
      </c>
    </row>
    <row r="73" spans="1:2" ht="15.75" thickBot="1">
      <c r="A73" s="298" t="s">
        <v>62</v>
      </c>
      <c r="B73" s="299">
        <v>14970</v>
      </c>
    </row>
    <row r="74" spans="1:2" ht="15.75" thickBot="1">
      <c r="A74" s="298" t="s">
        <v>63</v>
      </c>
      <c r="B74" s="299">
        <v>21480</v>
      </c>
    </row>
    <row r="75" spans="1:2" ht="15.75" thickBot="1">
      <c r="A75" s="298" t="s">
        <v>64</v>
      </c>
      <c r="B75" s="299">
        <v>23910</v>
      </c>
    </row>
    <row r="76" spans="1:2" ht="15.75" thickBot="1">
      <c r="A76" s="298" t="s">
        <v>128</v>
      </c>
      <c r="B76" s="299">
        <v>21540</v>
      </c>
    </row>
    <row r="77" spans="1:2" ht="15.75" thickBot="1">
      <c r="A77" s="298" t="s">
        <v>131</v>
      </c>
      <c r="B77" s="299">
        <v>26460</v>
      </c>
    </row>
    <row r="78" spans="1:2" ht="15.75" thickBot="1">
      <c r="A78" s="298" t="s">
        <v>132</v>
      </c>
      <c r="B78" s="299">
        <v>30900</v>
      </c>
    </row>
    <row r="79" spans="1:2" ht="15.75" thickBot="1">
      <c r="A79" s="298" t="s">
        <v>135</v>
      </c>
      <c r="B79" s="299">
        <v>34140</v>
      </c>
    </row>
    <row r="80" spans="1:2" ht="15.75" thickBot="1">
      <c r="A80" s="298" t="s">
        <v>234</v>
      </c>
      <c r="B80" s="299">
        <v>7380</v>
      </c>
    </row>
    <row r="81" spans="1:2" ht="15.75" thickBot="1">
      <c r="A81" s="298" t="s">
        <v>235</v>
      </c>
      <c r="B81" s="299">
        <v>7800</v>
      </c>
    </row>
    <row r="82" spans="1:2" ht="15.75" thickBot="1">
      <c r="A82" s="298" t="s">
        <v>236</v>
      </c>
      <c r="B82" s="299">
        <v>8610</v>
      </c>
    </row>
    <row r="83" spans="1:2" ht="15.75" thickBot="1">
      <c r="A83" s="298" t="s">
        <v>237</v>
      </c>
      <c r="B83" s="299">
        <v>18720</v>
      </c>
    </row>
    <row r="84" spans="1:2" ht="15.75" thickBot="1">
      <c r="A84" s="298" t="s">
        <v>238</v>
      </c>
      <c r="B84" s="299">
        <v>19170</v>
      </c>
    </row>
    <row r="85" spans="1:2" ht="15.75" thickBot="1">
      <c r="A85" s="298" t="s">
        <v>239</v>
      </c>
      <c r="B85" s="299">
        <v>19230</v>
      </c>
    </row>
    <row r="86" spans="1:2" ht="15.75" thickBot="1">
      <c r="A86" s="298" t="s">
        <v>240</v>
      </c>
      <c r="B86" s="299">
        <v>6990</v>
      </c>
    </row>
    <row r="87" spans="1:2" ht="15.75" thickBot="1">
      <c r="A87" s="298" t="s">
        <v>241</v>
      </c>
      <c r="B87" s="299">
        <v>7290</v>
      </c>
    </row>
    <row r="88" spans="1:2" ht="15.75" thickBot="1">
      <c r="A88" s="298" t="s">
        <v>242</v>
      </c>
      <c r="B88" s="299">
        <v>7590</v>
      </c>
    </row>
    <row r="89" spans="1:2" ht="15.75" thickBot="1">
      <c r="A89" s="298" t="s">
        <v>243</v>
      </c>
      <c r="B89" s="299">
        <v>11550</v>
      </c>
    </row>
    <row r="90" spans="1:2" ht="15.75" thickBot="1">
      <c r="A90" s="298" t="s">
        <v>244</v>
      </c>
      <c r="B90" s="299">
        <v>12150</v>
      </c>
    </row>
    <row r="91" spans="1:2" ht="15.75" thickBot="1">
      <c r="A91" s="298" t="s">
        <v>31</v>
      </c>
      <c r="B91" s="299">
        <v>20280</v>
      </c>
    </row>
    <row r="92" spans="1:2" ht="15.75" thickBot="1">
      <c r="A92" s="298" t="s">
        <v>27</v>
      </c>
      <c r="B92" s="299">
        <v>17700</v>
      </c>
    </row>
    <row r="93" spans="1:2" ht="15.75" thickBot="1">
      <c r="A93" s="298" t="s">
        <v>34</v>
      </c>
      <c r="B93" s="299">
        <v>21480</v>
      </c>
    </row>
    <row r="94" spans="1:2" ht="15.75" thickBot="1">
      <c r="A94" s="298" t="s">
        <v>32</v>
      </c>
      <c r="B94" s="299">
        <v>18630</v>
      </c>
    </row>
    <row r="95" spans="1:2" ht="15.75" thickBot="1">
      <c r="A95" s="298" t="s">
        <v>38</v>
      </c>
      <c r="B95" s="299">
        <v>23940</v>
      </c>
    </row>
    <row r="96" spans="1:2" ht="15.75" thickBot="1">
      <c r="A96" s="298" t="s">
        <v>35</v>
      </c>
      <c r="B96" s="299">
        <v>20760</v>
      </c>
    </row>
    <row r="97" spans="1:2" ht="15.75" thickBot="1">
      <c r="A97" s="298" t="s">
        <v>43</v>
      </c>
      <c r="B97" s="299">
        <v>42750</v>
      </c>
    </row>
    <row r="98" spans="1:2" ht="15.75" thickBot="1">
      <c r="A98" s="298" t="s">
        <v>39</v>
      </c>
      <c r="B98" s="299">
        <v>36780</v>
      </c>
    </row>
    <row r="99" spans="1:2" ht="15.75" thickBot="1">
      <c r="A99" s="298" t="s">
        <v>148</v>
      </c>
      <c r="B99" s="299">
        <v>20220</v>
      </c>
    </row>
    <row r="100" spans="1:2" ht="15.75" thickBot="1">
      <c r="A100" s="298" t="s">
        <v>149</v>
      </c>
      <c r="B100" s="299">
        <v>17610</v>
      </c>
    </row>
    <row r="101" spans="1:2" ht="15.75" thickBot="1">
      <c r="A101" s="298" t="s">
        <v>150</v>
      </c>
      <c r="B101" s="299">
        <v>21390</v>
      </c>
    </row>
    <row r="102" spans="1:2" ht="15.75" thickBot="1">
      <c r="A102" s="298" t="s">
        <v>151</v>
      </c>
      <c r="B102" s="299">
        <v>18540</v>
      </c>
    </row>
    <row r="103" spans="1:2" ht="15.75" thickBot="1">
      <c r="A103" s="298" t="s">
        <v>152</v>
      </c>
      <c r="B103" s="299">
        <v>23850</v>
      </c>
    </row>
    <row r="104" spans="1:2" ht="15.75" thickBot="1">
      <c r="A104" s="298" t="s">
        <v>153</v>
      </c>
      <c r="B104" s="299">
        <v>20730</v>
      </c>
    </row>
    <row r="105" spans="1:2" ht="15.75" thickBot="1">
      <c r="A105" s="298" t="s">
        <v>154</v>
      </c>
      <c r="B105" s="299">
        <v>40620</v>
      </c>
    </row>
    <row r="106" spans="1:2" ht="15.75" thickBot="1">
      <c r="A106" s="298" t="s">
        <v>155</v>
      </c>
      <c r="B106" s="299">
        <v>34950</v>
      </c>
    </row>
    <row r="107" spans="1:2" ht="15.75" thickBot="1">
      <c r="A107" s="298" t="s">
        <v>157</v>
      </c>
      <c r="B107" s="299">
        <v>10200</v>
      </c>
    </row>
    <row r="108" spans="1:2" ht="15.75" thickBot="1">
      <c r="A108" s="298" t="s">
        <v>158</v>
      </c>
      <c r="B108" s="299">
        <v>10770</v>
      </c>
    </row>
    <row r="109" spans="1:2" ht="15.75" thickBot="1">
      <c r="A109" s="298" t="s">
        <v>159</v>
      </c>
      <c r="B109" s="299">
        <v>11910</v>
      </c>
    </row>
    <row r="110" spans="1:2" ht="15.75" thickBot="1">
      <c r="A110" s="298" t="s">
        <v>160</v>
      </c>
      <c r="B110" s="299">
        <v>13200</v>
      </c>
    </row>
    <row r="111" spans="1:2" ht="15.75" thickBot="1">
      <c r="A111" s="298" t="s">
        <v>161</v>
      </c>
      <c r="B111" s="299">
        <v>19950</v>
      </c>
    </row>
    <row r="112" spans="1:2" ht="15.75" thickBot="1">
      <c r="A112" s="298" t="s">
        <v>162</v>
      </c>
      <c r="B112" s="299">
        <v>20970</v>
      </c>
    </row>
    <row r="113" spans="1:2" ht="15.75" thickBot="1">
      <c r="A113" s="298" t="s">
        <v>163</v>
      </c>
      <c r="B113" s="299">
        <v>23430</v>
      </c>
    </row>
    <row r="114" spans="1:2" ht="15.75" thickBot="1">
      <c r="A114" s="298" t="s">
        <v>245</v>
      </c>
      <c r="B114" s="299">
        <v>7740</v>
      </c>
    </row>
    <row r="115" spans="1:2" ht="15.75" thickBot="1">
      <c r="A115" s="298" t="s">
        <v>246</v>
      </c>
      <c r="B115" s="299">
        <v>7740</v>
      </c>
    </row>
    <row r="116" spans="1:2" ht="15.75" thickBot="1">
      <c r="A116" s="298" t="s">
        <v>247</v>
      </c>
      <c r="B116" s="299">
        <v>8190</v>
      </c>
    </row>
    <row r="117" spans="1:2" ht="15.75" thickBot="1">
      <c r="A117" s="298" t="s">
        <v>248</v>
      </c>
      <c r="B117" s="299">
        <v>8190</v>
      </c>
    </row>
    <row r="118" spans="1:2" ht="15.75" thickBot="1">
      <c r="A118" s="298" t="s">
        <v>249</v>
      </c>
      <c r="B118" s="299">
        <v>9060</v>
      </c>
    </row>
    <row r="119" spans="1:2" ht="15.75" thickBot="1">
      <c r="A119" s="298" t="s">
        <v>250</v>
      </c>
      <c r="B119" s="299">
        <v>9060</v>
      </c>
    </row>
    <row r="120" spans="1:2" ht="15.75" thickBot="1">
      <c r="A120" s="298" t="s">
        <v>251</v>
      </c>
      <c r="B120" s="299">
        <v>20040</v>
      </c>
    </row>
    <row r="121" spans="1:2" ht="15.75" thickBot="1">
      <c r="A121" s="298" t="s">
        <v>252</v>
      </c>
      <c r="B121" s="299">
        <v>20040</v>
      </c>
    </row>
    <row r="122" spans="1:2" ht="15.75" thickBot="1">
      <c r="A122" s="298" t="s">
        <v>253</v>
      </c>
      <c r="B122" s="299">
        <v>20220</v>
      </c>
    </row>
    <row r="123" spans="1:2" ht="15.75" thickBot="1">
      <c r="A123" s="298" t="s">
        <v>50</v>
      </c>
      <c r="B123" s="299">
        <v>9810</v>
      </c>
    </row>
    <row r="124" spans="1:2" ht="15.75" thickBot="1">
      <c r="A124" s="298" t="s">
        <v>51</v>
      </c>
      <c r="B124" s="299">
        <v>10200</v>
      </c>
    </row>
    <row r="125" spans="1:2" ht="15.75" thickBot="1">
      <c r="A125" s="298" t="s">
        <v>52</v>
      </c>
      <c r="B125" s="299">
        <v>11340</v>
      </c>
    </row>
    <row r="126" spans="1:2" ht="15.75" thickBot="1">
      <c r="A126" s="298" t="s">
        <v>54</v>
      </c>
      <c r="B126" s="299">
        <v>12600</v>
      </c>
    </row>
    <row r="127" spans="1:2" ht="15.75" thickBot="1">
      <c r="A127" s="298" t="s">
        <v>57</v>
      </c>
      <c r="B127" s="299">
        <v>19020</v>
      </c>
    </row>
    <row r="128" spans="1:2" ht="15.75" thickBot="1">
      <c r="A128" s="298" t="s">
        <v>58</v>
      </c>
      <c r="B128" s="299">
        <v>19950</v>
      </c>
    </row>
    <row r="129" spans="1:2" ht="15.75" thickBot="1">
      <c r="A129" s="298" t="s">
        <v>60</v>
      </c>
      <c r="B129" s="299">
        <v>22290</v>
      </c>
    </row>
    <row r="130" spans="1:2" ht="15.75" thickBot="1">
      <c r="A130" s="298" t="s">
        <v>254</v>
      </c>
      <c r="B130" s="299">
        <v>24180</v>
      </c>
    </row>
    <row r="131" spans="1:2" ht="15.75" thickBot="1">
      <c r="A131" s="298" t="s">
        <v>255</v>
      </c>
      <c r="B131" s="299">
        <v>24840</v>
      </c>
    </row>
    <row r="132" spans="1:2" ht="15.75" thickBot="1">
      <c r="A132" s="298" t="s">
        <v>256</v>
      </c>
      <c r="B132" s="299">
        <v>27360</v>
      </c>
    </row>
    <row r="133" spans="1:2" ht="15.75" thickBot="1">
      <c r="A133" s="298" t="s">
        <v>257</v>
      </c>
      <c r="B133" s="299">
        <v>4920</v>
      </c>
    </row>
    <row r="134" spans="1:2" ht="15.75" thickBot="1">
      <c r="A134" s="298" t="s">
        <v>258</v>
      </c>
      <c r="B134" s="299">
        <v>5100</v>
      </c>
    </row>
    <row r="135" spans="1:2" ht="15.75" thickBot="1">
      <c r="A135" s="298" t="s">
        <v>259</v>
      </c>
      <c r="B135" s="299">
        <v>5280</v>
      </c>
    </row>
    <row r="136" spans="1:2" ht="15.75" thickBot="1">
      <c r="A136" s="298" t="s">
        <v>260</v>
      </c>
      <c r="B136" s="299">
        <v>7290</v>
      </c>
    </row>
    <row r="137" spans="1:2" ht="15.75" thickBot="1">
      <c r="A137" s="298" t="s">
        <v>261</v>
      </c>
      <c r="B137" s="299">
        <v>7380</v>
      </c>
    </row>
    <row r="138" spans="1:2" ht="15.75" thickBot="1">
      <c r="A138" s="298" t="s">
        <v>44</v>
      </c>
      <c r="B138" s="299">
        <v>28890</v>
      </c>
    </row>
    <row r="139" spans="1:2" ht="15.75" thickBot="1">
      <c r="A139" s="298" t="s">
        <v>45</v>
      </c>
      <c r="B139" s="299">
        <v>33150</v>
      </c>
    </row>
    <row r="140" spans="1:2" ht="15.75" thickBot="1">
      <c r="A140" s="298" t="s">
        <v>46</v>
      </c>
      <c r="B140" s="299">
        <v>58740</v>
      </c>
    </row>
    <row r="141" spans="1:2" ht="15.75" thickBot="1">
      <c r="A141" s="298" t="s">
        <v>82</v>
      </c>
      <c r="B141" s="299">
        <v>17880</v>
      </c>
    </row>
    <row r="142" spans="1:2" ht="15.75" thickBot="1">
      <c r="A142" s="298" t="s">
        <v>83</v>
      </c>
      <c r="B142" s="299">
        <v>19920</v>
      </c>
    </row>
    <row r="143" spans="1:2" ht="15.75" thickBot="1">
      <c r="A143" s="298" t="s">
        <v>84</v>
      </c>
      <c r="B143" s="299">
        <v>28470</v>
      </c>
    </row>
    <row r="144" spans="1:2" ht="15.75" thickBot="1">
      <c r="A144" s="298" t="s">
        <v>262</v>
      </c>
      <c r="B144" s="299">
        <v>3120</v>
      </c>
    </row>
    <row r="145" spans="1:2" ht="15.75" thickBot="1">
      <c r="A145" s="298" t="s">
        <v>263</v>
      </c>
      <c r="B145" s="299">
        <v>2070</v>
      </c>
    </row>
    <row r="146" spans="1:2" ht="15.75" thickBot="1">
      <c r="A146" s="298" t="s">
        <v>264</v>
      </c>
      <c r="B146" s="299">
        <v>1920</v>
      </c>
    </row>
    <row r="147" spans="1:2" ht="15.75" thickBot="1">
      <c r="A147" s="298" t="s">
        <v>265</v>
      </c>
      <c r="B147" s="299">
        <v>2310</v>
      </c>
    </row>
    <row r="148" spans="1:2" ht="15.75" thickBot="1">
      <c r="A148" s="298" t="s">
        <v>266</v>
      </c>
      <c r="B148" s="299">
        <v>1290</v>
      </c>
    </row>
    <row r="149" spans="1:2" ht="15.75" thickBot="1">
      <c r="A149" s="298" t="s">
        <v>267</v>
      </c>
      <c r="B149" s="299">
        <v>14790</v>
      </c>
    </row>
    <row r="150" spans="1:2" ht="15.75" thickBot="1">
      <c r="A150" s="298" t="s">
        <v>268</v>
      </c>
      <c r="B150" s="299">
        <v>20070</v>
      </c>
    </row>
    <row r="151" spans="1:2" ht="15.75" thickBot="1">
      <c r="A151" s="298" t="s">
        <v>269</v>
      </c>
      <c r="B151" s="299">
        <v>12570</v>
      </c>
    </row>
    <row r="152" spans="1:2" ht="15.75" thickBot="1">
      <c r="A152" s="298" t="s">
        <v>270</v>
      </c>
      <c r="B152" s="299">
        <v>13410</v>
      </c>
    </row>
    <row r="153" spans="1:2" ht="15.75" thickBot="1">
      <c r="A153" s="298" t="s">
        <v>271</v>
      </c>
      <c r="B153" s="299">
        <v>13410</v>
      </c>
    </row>
    <row r="154" spans="1:2" ht="15.75" thickBot="1">
      <c r="A154" s="298" t="s">
        <v>272</v>
      </c>
      <c r="B154" s="299">
        <v>16410</v>
      </c>
    </row>
    <row r="155" spans="1:2" ht="15.75" thickBot="1">
      <c r="A155" s="298" t="s">
        <v>273</v>
      </c>
      <c r="B155" s="299">
        <v>16410</v>
      </c>
    </row>
    <row r="156" spans="1:2" ht="15.75" thickBot="1">
      <c r="A156" s="298" t="s">
        <v>274</v>
      </c>
      <c r="B156" s="299">
        <v>30000</v>
      </c>
    </row>
    <row r="157" spans="1:2" ht="15.75" thickBot="1">
      <c r="A157" s="298" t="s">
        <v>275</v>
      </c>
      <c r="B157" s="299">
        <v>30000</v>
      </c>
    </row>
    <row r="158" spans="1:2" ht="15.75" thickBot="1">
      <c r="A158" s="298" t="s">
        <v>276</v>
      </c>
      <c r="B158" s="299">
        <v>39240</v>
      </c>
    </row>
    <row r="159" spans="1:2" ht="15.75" thickBot="1">
      <c r="A159" s="298" t="s">
        <v>277</v>
      </c>
      <c r="B159" s="299">
        <v>39240</v>
      </c>
    </row>
    <row r="160" spans="1:2" ht="15.75" thickBot="1">
      <c r="A160" s="298" t="s">
        <v>278</v>
      </c>
      <c r="B160" s="299">
        <v>48810</v>
      </c>
    </row>
    <row r="161" spans="1:2" ht="15.75" thickBot="1">
      <c r="A161" s="298" t="s">
        <v>279</v>
      </c>
      <c r="B161" s="299">
        <v>10500</v>
      </c>
    </row>
    <row r="162" spans="1:2" ht="15.75" thickBot="1">
      <c r="A162" s="298" t="s">
        <v>280</v>
      </c>
      <c r="B162" s="299">
        <v>10950</v>
      </c>
    </row>
    <row r="163" spans="1:2" ht="15.75" thickBot="1">
      <c r="A163" s="298" t="s">
        <v>281</v>
      </c>
      <c r="B163" s="299">
        <v>11550</v>
      </c>
    </row>
    <row r="164" spans="1:2" ht="15.75" thickBot="1">
      <c r="A164" s="298" t="s">
        <v>282</v>
      </c>
      <c r="B164" s="299">
        <v>23070</v>
      </c>
    </row>
    <row r="165" spans="1:2" ht="15.75" thickBot="1">
      <c r="A165" s="298" t="s">
        <v>283</v>
      </c>
      <c r="B165" s="299">
        <v>23700</v>
      </c>
    </row>
    <row r="166" spans="1:2" ht="15.75" thickBot="1">
      <c r="A166" s="298" t="s">
        <v>284</v>
      </c>
      <c r="B166" s="299">
        <v>21390</v>
      </c>
    </row>
    <row r="167" spans="1:2" ht="15.75" thickBot="1">
      <c r="A167" s="298" t="s">
        <v>285</v>
      </c>
      <c r="B167" s="299">
        <v>22470</v>
      </c>
    </row>
    <row r="168" spans="1:2" ht="15.75" thickBot="1">
      <c r="A168" s="298" t="s">
        <v>286</v>
      </c>
      <c r="B168" s="299">
        <v>27120</v>
      </c>
    </row>
    <row r="169" spans="1:2" ht="15.75" thickBot="1">
      <c r="A169" s="298" t="s">
        <v>287</v>
      </c>
      <c r="B169" s="299">
        <v>42060</v>
      </c>
    </row>
    <row r="170" spans="1:2" ht="15.75" thickBot="1">
      <c r="A170" s="298" t="s">
        <v>288</v>
      </c>
      <c r="B170" s="299">
        <v>21330</v>
      </c>
    </row>
    <row r="171" spans="1:2" ht="15.75" thickBot="1">
      <c r="A171" s="298" t="s">
        <v>289</v>
      </c>
      <c r="B171" s="299">
        <v>22410</v>
      </c>
    </row>
    <row r="172" spans="1:2" ht="15.75" thickBot="1">
      <c r="A172" s="298" t="s">
        <v>290</v>
      </c>
      <c r="B172" s="299">
        <v>27090</v>
      </c>
    </row>
    <row r="173" spans="1:2" ht="15.75" thickBot="1">
      <c r="A173" s="298" t="s">
        <v>291</v>
      </c>
      <c r="B173" s="299">
        <v>42000</v>
      </c>
    </row>
    <row r="174" spans="1:2" ht="15.75" thickBot="1">
      <c r="A174" s="298" t="s">
        <v>292</v>
      </c>
      <c r="B174" s="299">
        <v>19650</v>
      </c>
    </row>
    <row r="175" spans="1:2" ht="15.75" thickBot="1">
      <c r="A175" s="298" t="s">
        <v>293</v>
      </c>
      <c r="B175" s="299">
        <v>19650</v>
      </c>
    </row>
    <row r="176" spans="1:2" ht="15.75" thickBot="1">
      <c r="A176" s="298" t="s">
        <v>294</v>
      </c>
      <c r="B176" s="299">
        <v>20700</v>
      </c>
    </row>
    <row r="177" spans="1:2" ht="15.75" thickBot="1">
      <c r="A177" s="298" t="s">
        <v>295</v>
      </c>
      <c r="B177" s="299">
        <v>20700</v>
      </c>
    </row>
    <row r="178" spans="1:2" ht="15.75" thickBot="1">
      <c r="A178" s="298" t="s">
        <v>296</v>
      </c>
      <c r="B178" s="299">
        <v>25380</v>
      </c>
    </row>
    <row r="179" spans="1:2" ht="15.75" thickBot="1">
      <c r="A179" s="298" t="s">
        <v>297</v>
      </c>
      <c r="B179" s="299">
        <v>25380</v>
      </c>
    </row>
    <row r="180" spans="1:2" ht="15.75" thickBot="1">
      <c r="A180" s="298" t="s">
        <v>298</v>
      </c>
      <c r="B180" s="299">
        <v>32880</v>
      </c>
    </row>
    <row r="181" spans="1:2" ht="15.75" thickBot="1">
      <c r="A181" s="298" t="s">
        <v>299</v>
      </c>
      <c r="B181" s="299">
        <v>32880</v>
      </c>
    </row>
    <row r="182" spans="1:2" ht="15.75" thickBot="1">
      <c r="A182" s="298" t="s">
        <v>300</v>
      </c>
      <c r="B182" s="299">
        <v>33000</v>
      </c>
    </row>
    <row r="183" spans="1:2" ht="15.75" thickBot="1">
      <c r="A183" s="298" t="s">
        <v>301</v>
      </c>
      <c r="B183" s="299">
        <v>33000</v>
      </c>
    </row>
    <row r="184" spans="1:2" ht="15.75" thickBot="1">
      <c r="A184" s="298" t="s">
        <v>302</v>
      </c>
      <c r="B184" s="299">
        <v>43170</v>
      </c>
    </row>
    <row r="185" spans="1:2" ht="15.75" thickBot="1">
      <c r="A185" s="298" t="s">
        <v>303</v>
      </c>
      <c r="B185" s="299">
        <v>43170</v>
      </c>
    </row>
    <row r="186" spans="1:2" ht="15.75" thickBot="1">
      <c r="A186" s="298" t="s">
        <v>304</v>
      </c>
      <c r="B186" s="299">
        <v>61170</v>
      </c>
    </row>
    <row r="187" spans="1:2" ht="15.75" thickBot="1">
      <c r="A187" s="298" t="s">
        <v>305</v>
      </c>
      <c r="B187" s="299">
        <v>13170</v>
      </c>
    </row>
    <row r="188" spans="1:2" ht="15.75" thickBot="1">
      <c r="A188" s="298" t="s">
        <v>306</v>
      </c>
      <c r="B188" s="299">
        <v>14100</v>
      </c>
    </row>
    <row r="189" spans="1:2" ht="15.75" thickBot="1">
      <c r="A189" s="298" t="s">
        <v>307</v>
      </c>
      <c r="B189" s="299">
        <v>17220</v>
      </c>
    </row>
    <row r="190" spans="1:2" ht="15.75" thickBot="1">
      <c r="A190" s="298" t="s">
        <v>308</v>
      </c>
      <c r="B190" s="299">
        <v>31530</v>
      </c>
    </row>
    <row r="191" spans="1:2" ht="15.75" thickBot="1">
      <c r="A191" s="298" t="s">
        <v>309</v>
      </c>
      <c r="B191" s="299">
        <v>41220</v>
      </c>
    </row>
    <row r="192" spans="1:2" ht="15.75" thickBot="1">
      <c r="A192" s="298" t="s">
        <v>310</v>
      </c>
      <c r="B192" s="299">
        <v>51270</v>
      </c>
    </row>
    <row r="193" spans="1:2" ht="15.75" thickBot="1">
      <c r="A193" s="298" t="s">
        <v>311</v>
      </c>
      <c r="B193" s="299">
        <v>18720</v>
      </c>
    </row>
    <row r="194" spans="1:2" ht="15.75" thickBot="1">
      <c r="A194" s="298" t="s">
        <v>312</v>
      </c>
      <c r="B194" s="299">
        <v>19650</v>
      </c>
    </row>
    <row r="195" spans="1:2" ht="15.75" thickBot="1">
      <c r="A195" s="298" t="s">
        <v>313</v>
      </c>
      <c r="B195" s="299">
        <v>24180</v>
      </c>
    </row>
    <row r="196" spans="1:2" ht="15.75" thickBot="1">
      <c r="A196" s="298" t="s">
        <v>314</v>
      </c>
      <c r="B196" s="299">
        <v>31290</v>
      </c>
    </row>
    <row r="197" spans="1:2" ht="15.75" thickBot="1">
      <c r="A197" s="298" t="s">
        <v>315</v>
      </c>
      <c r="B197" s="299">
        <v>31380</v>
      </c>
    </row>
    <row r="198" spans="1:2" ht="15.75" thickBot="1">
      <c r="A198" s="298" t="s">
        <v>316</v>
      </c>
      <c r="B198" s="299">
        <v>41130</v>
      </c>
    </row>
    <row r="199" spans="1:2" ht="15.75" thickBot="1">
      <c r="A199" s="298" t="s">
        <v>317</v>
      </c>
      <c r="B199" s="299">
        <v>58260</v>
      </c>
    </row>
    <row r="200" spans="1:2" ht="15.75" thickBot="1">
      <c r="A200" s="298" t="s">
        <v>318</v>
      </c>
      <c r="B200" s="299">
        <v>48810</v>
      </c>
    </row>
    <row r="201" spans="1:2" ht="15.75" thickBot="1">
      <c r="A201" s="298" t="s">
        <v>319</v>
      </c>
      <c r="B201" s="299">
        <v>55470</v>
      </c>
    </row>
    <row r="202" spans="1:2" ht="15.75" thickBot="1">
      <c r="A202" s="298" t="s">
        <v>320</v>
      </c>
      <c r="B202" s="299">
        <v>60600</v>
      </c>
    </row>
    <row r="203" spans="1:2" ht="15.75" thickBot="1">
      <c r="A203" s="298" t="s">
        <v>321</v>
      </c>
      <c r="B203" s="299">
        <v>10050</v>
      </c>
    </row>
    <row r="204" spans="1:2" ht="15.75" thickBot="1">
      <c r="A204" s="298" t="s">
        <v>322</v>
      </c>
      <c r="B204" s="299">
        <v>10350</v>
      </c>
    </row>
    <row r="205" spans="1:2" ht="15.75" thickBot="1">
      <c r="A205" s="298" t="s">
        <v>323</v>
      </c>
      <c r="B205" s="299">
        <v>11100</v>
      </c>
    </row>
    <row r="206" spans="1:2" ht="15.75" thickBot="1">
      <c r="A206" s="298" t="s">
        <v>324</v>
      </c>
      <c r="B206" s="299">
        <v>16950</v>
      </c>
    </row>
    <row r="207" spans="1:2" ht="15.75" thickBot="1">
      <c r="A207" s="298" t="s">
        <v>325</v>
      </c>
      <c r="B207" s="299">
        <v>18120</v>
      </c>
    </row>
    <row r="208" spans="1:2" ht="15.75" thickBot="1">
      <c r="A208" s="298" t="s">
        <v>326</v>
      </c>
      <c r="B208" s="299">
        <v>10020</v>
      </c>
    </row>
    <row r="209" spans="1:2" ht="15.75" thickBot="1">
      <c r="A209" s="298" t="s">
        <v>327</v>
      </c>
      <c r="B209" s="299">
        <v>11100</v>
      </c>
    </row>
    <row r="210" spans="1:2" ht="15.75" thickBot="1">
      <c r="A210" s="298" t="s">
        <v>328</v>
      </c>
      <c r="B210" s="299">
        <v>11610</v>
      </c>
    </row>
    <row r="211" spans="1:2" ht="15.75" thickBot="1">
      <c r="A211" s="298" t="s">
        <v>329</v>
      </c>
      <c r="B211" s="299">
        <v>12870</v>
      </c>
    </row>
    <row r="212" spans="1:2" ht="15.75" thickBot="1">
      <c r="A212" s="298" t="s">
        <v>330</v>
      </c>
      <c r="B212" s="299">
        <v>17280</v>
      </c>
    </row>
    <row r="213" spans="1:2" ht="15.75" thickBot="1">
      <c r="A213" s="298" t="s">
        <v>331</v>
      </c>
      <c r="B213" s="299">
        <v>21090</v>
      </c>
    </row>
    <row r="214" spans="1:2" ht="15.75" thickBot="1">
      <c r="A214" s="298" t="s">
        <v>332</v>
      </c>
      <c r="B214" s="299">
        <v>24270</v>
      </c>
    </row>
    <row r="215" spans="1:2" ht="15.75" thickBot="1">
      <c r="A215" s="298" t="s">
        <v>333</v>
      </c>
      <c r="B215" s="299">
        <v>29160</v>
      </c>
    </row>
    <row r="216" spans="1:2" ht="15.75" thickBot="1">
      <c r="A216" s="298" t="s">
        <v>334</v>
      </c>
      <c r="B216" s="299">
        <v>22440</v>
      </c>
    </row>
    <row r="217" spans="1:2" ht="15.75" thickBot="1">
      <c r="A217" s="298" t="s">
        <v>335</v>
      </c>
      <c r="B217" s="299">
        <v>27510</v>
      </c>
    </row>
    <row r="218" spans="1:2" ht="15.75" thickBot="1">
      <c r="A218" s="298" t="s">
        <v>336</v>
      </c>
      <c r="B218" s="299">
        <v>1020</v>
      </c>
    </row>
    <row r="219" spans="1:2" ht="15.75" thickBot="1">
      <c r="A219" s="298" t="s">
        <v>71</v>
      </c>
      <c r="B219" s="299">
        <v>5580</v>
      </c>
    </row>
    <row r="220" spans="1:2" ht="15.75" thickBot="1">
      <c r="A220" s="298" t="s">
        <v>104</v>
      </c>
      <c r="B220" s="299">
        <v>4800</v>
      </c>
    </row>
    <row r="221" spans="1:2" ht="15.75" thickBot="1">
      <c r="A221" s="298" t="s">
        <v>116</v>
      </c>
      <c r="B221" s="299">
        <v>5190</v>
      </c>
    </row>
    <row r="222" spans="1:2" ht="15.75" thickBot="1">
      <c r="A222" s="298" t="s">
        <v>127</v>
      </c>
      <c r="B222" s="299">
        <v>8130</v>
      </c>
    </row>
    <row r="223" spans="1:2" ht="15.75" thickBot="1">
      <c r="A223" s="298" t="s">
        <v>338</v>
      </c>
      <c r="B223" s="299">
        <v>35340</v>
      </c>
    </row>
  </sheetData>
  <sheetProtection password="D2F7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210"/>
  <sheetViews>
    <sheetView tabSelected="1" zoomScale="75" zoomScaleNormal="75" workbookViewId="0">
      <selection activeCell="A14" sqref="A14"/>
    </sheetView>
  </sheetViews>
  <sheetFormatPr defaultColWidth="9.140625" defaultRowHeight="19.5" outlineLevelCol="1"/>
  <cols>
    <col min="1" max="1" width="22.140625" style="213" customWidth="1"/>
    <col min="2" max="2" width="33.85546875" style="213" customWidth="1" outlineLevel="1"/>
    <col min="3" max="3" width="39.140625" style="213" customWidth="1"/>
    <col min="4" max="4" width="13.7109375" style="214" customWidth="1"/>
    <col min="5" max="5" width="14.140625" style="214" customWidth="1"/>
    <col min="6" max="6" width="12.7109375" style="214" customWidth="1"/>
    <col min="7" max="7" width="12.140625" style="214" customWidth="1"/>
    <col min="8" max="8" width="19.42578125" style="215" customWidth="1"/>
    <col min="9" max="9" width="5.85546875" style="214" customWidth="1"/>
    <col min="10" max="10" width="12" style="215" customWidth="1"/>
    <col min="11" max="11" width="19.140625" style="360" customWidth="1"/>
    <col min="12" max="233" width="11.42578125" style="2" customWidth="1"/>
    <col min="234" max="16384" width="9.140625" style="2"/>
  </cols>
  <sheetData>
    <row r="1" spans="1:11" ht="10.5" customHeight="1">
      <c r="A1" s="1"/>
      <c r="B1" s="2"/>
      <c r="C1" s="2"/>
      <c r="D1" s="3"/>
      <c r="E1" s="3"/>
      <c r="F1" s="3"/>
      <c r="G1" s="3"/>
      <c r="H1" s="4"/>
      <c r="I1" s="3"/>
      <c r="J1" s="4"/>
    </row>
    <row r="2" spans="1:11" ht="7.7" customHeight="1">
      <c r="A2" s="5"/>
      <c r="B2" s="2"/>
      <c r="C2" s="2"/>
      <c r="D2" s="3"/>
      <c r="E2" s="3"/>
      <c r="F2" s="3"/>
      <c r="G2" s="3"/>
      <c r="H2" s="4"/>
      <c r="I2" s="3"/>
      <c r="J2" s="4"/>
    </row>
    <row r="3" spans="1:11" ht="9.75" customHeight="1">
      <c r="A3" s="6"/>
      <c r="B3" s="2"/>
      <c r="C3" s="2"/>
      <c r="D3" s="3"/>
      <c r="E3" s="3"/>
      <c r="F3" s="3"/>
      <c r="G3" s="3"/>
      <c r="H3" s="4"/>
      <c r="I3" s="3"/>
      <c r="J3" s="4"/>
    </row>
    <row r="4" spans="1:11" ht="10.5" customHeight="1">
      <c r="A4" s="6"/>
      <c r="B4" s="2"/>
      <c r="C4" s="2"/>
      <c r="D4" s="7"/>
      <c r="E4" s="7"/>
      <c r="F4" s="7"/>
      <c r="G4" s="7"/>
      <c r="H4" s="4"/>
      <c r="I4" s="7"/>
      <c r="J4" s="4"/>
    </row>
    <row r="5" spans="1:11" ht="5.25" customHeight="1">
      <c r="A5" s="8"/>
      <c r="B5" s="2"/>
      <c r="C5" s="2"/>
      <c r="D5" s="7"/>
      <c r="E5" s="7"/>
      <c r="F5" s="7"/>
      <c r="G5" s="7"/>
      <c r="H5" s="4"/>
      <c r="I5" s="7"/>
      <c r="J5" s="4"/>
    </row>
    <row r="6" spans="1:11" ht="8.25" customHeight="1">
      <c r="A6" s="8"/>
      <c r="B6" s="2"/>
      <c r="C6" s="2"/>
      <c r="D6" s="7"/>
      <c r="E6" s="7"/>
      <c r="F6" s="7"/>
      <c r="G6" s="7"/>
      <c r="H6" s="4"/>
      <c r="I6" s="7"/>
      <c r="J6" s="4"/>
    </row>
    <row r="7" spans="1:11" ht="17.45" customHeight="1">
      <c r="A7" s="8"/>
      <c r="B7" s="2"/>
      <c r="C7" s="2"/>
      <c r="D7" s="7"/>
      <c r="E7" s="7"/>
      <c r="F7" s="7"/>
      <c r="G7" s="7"/>
      <c r="H7" s="4"/>
      <c r="I7" s="7"/>
      <c r="J7" s="4"/>
    </row>
    <row r="8" spans="1:11" ht="33.950000000000003" customHeight="1">
      <c r="A8" s="378" t="s">
        <v>397</v>
      </c>
      <c r="B8" s="378"/>
      <c r="C8" s="378"/>
      <c r="D8" s="378"/>
      <c r="E8" s="378"/>
      <c r="F8" s="378"/>
      <c r="G8" s="378"/>
      <c r="H8" s="378"/>
      <c r="I8" s="378"/>
      <c r="J8" s="378"/>
    </row>
    <row r="9" spans="1:11" ht="39" customHeight="1">
      <c r="A9" s="379" t="s">
        <v>398</v>
      </c>
      <c r="B9" s="379"/>
      <c r="C9" s="379"/>
      <c r="D9" s="379"/>
      <c r="E9" s="379"/>
      <c r="F9" s="379"/>
      <c r="G9" s="379"/>
      <c r="H9" s="379"/>
      <c r="I9" s="379"/>
      <c r="J9" s="379"/>
    </row>
    <row r="10" spans="1:11" ht="27.75" customHeight="1">
      <c r="A10" s="379" t="s">
        <v>399</v>
      </c>
      <c r="B10" s="379"/>
      <c r="C10" s="379"/>
      <c r="D10" s="379"/>
      <c r="E10" s="379"/>
      <c r="F10" s="379"/>
      <c r="G10" s="379"/>
      <c r="H10" s="379"/>
      <c r="I10" s="379"/>
      <c r="J10" s="379"/>
    </row>
    <row r="11" spans="1:11" ht="23.25" customHeight="1">
      <c r="A11" s="379" t="s">
        <v>400</v>
      </c>
      <c r="B11" s="379"/>
      <c r="C11" s="379"/>
      <c r="D11" s="379"/>
      <c r="E11" s="379"/>
      <c r="F11" s="379"/>
      <c r="G11" s="379"/>
      <c r="H11" s="379"/>
      <c r="I11" s="379"/>
      <c r="J11" s="379"/>
      <c r="K11" s="361"/>
    </row>
    <row r="12" spans="1:11" ht="21" customHeight="1">
      <c r="A12" s="9" t="s">
        <v>401</v>
      </c>
      <c r="B12" s="10"/>
      <c r="C12" s="10"/>
      <c r="D12" s="11"/>
      <c r="E12" s="10"/>
      <c r="F12" s="10"/>
      <c r="G12" s="10"/>
      <c r="H12" s="12"/>
      <c r="I12" s="10"/>
      <c r="J12" s="12"/>
    </row>
    <row r="13" spans="1:11" ht="19.5" customHeight="1" thickBot="1">
      <c r="A13" s="300" t="s">
        <v>458</v>
      </c>
      <c r="B13" s="13"/>
      <c r="C13" s="14"/>
      <c r="D13" s="15"/>
      <c r="E13" s="16"/>
      <c r="F13" s="14"/>
      <c r="G13" s="14"/>
      <c r="H13" s="17"/>
      <c r="I13" s="14"/>
      <c r="J13" s="18"/>
      <c r="K13" s="19"/>
    </row>
    <row r="14" spans="1:11" s="23" customFormat="1" ht="57.75" customHeight="1" thickTop="1" thickBot="1">
      <c r="A14" s="301" t="s">
        <v>384</v>
      </c>
      <c r="B14" s="20" t="s">
        <v>383</v>
      </c>
      <c r="C14" s="21" t="s">
        <v>0</v>
      </c>
      <c r="D14" s="380" t="s">
        <v>385</v>
      </c>
      <c r="E14" s="381"/>
      <c r="F14" s="22" t="s">
        <v>386</v>
      </c>
      <c r="G14" s="22" t="s">
        <v>386</v>
      </c>
      <c r="H14" s="382" t="s">
        <v>392</v>
      </c>
      <c r="I14" s="22" t="s">
        <v>393</v>
      </c>
      <c r="J14" s="384" t="s">
        <v>394</v>
      </c>
      <c r="K14" s="357" t="s">
        <v>395</v>
      </c>
    </row>
    <row r="15" spans="1:11" s="30" customFormat="1" ht="23.25" customHeight="1">
      <c r="A15" s="294" t="s">
        <v>206</v>
      </c>
      <c r="B15" s="24"/>
      <c r="C15" s="25"/>
      <c r="D15" s="26" t="s">
        <v>387</v>
      </c>
      <c r="E15" s="27" t="s">
        <v>388</v>
      </c>
      <c r="F15" s="28" t="s">
        <v>390</v>
      </c>
      <c r="G15" s="28" t="s">
        <v>391</v>
      </c>
      <c r="H15" s="383"/>
      <c r="I15" s="29" t="s">
        <v>1</v>
      </c>
      <c r="J15" s="385"/>
      <c r="K15" s="362" t="s">
        <v>396</v>
      </c>
    </row>
    <row r="16" spans="1:11" s="30" customFormat="1" ht="24.75" customHeight="1" thickBot="1">
      <c r="A16" s="31"/>
      <c r="B16" s="32"/>
      <c r="C16" s="33"/>
      <c r="D16" s="34" t="s">
        <v>2</v>
      </c>
      <c r="E16" s="35" t="s">
        <v>2</v>
      </c>
      <c r="F16" s="36" t="s">
        <v>389</v>
      </c>
      <c r="G16" s="36" t="s">
        <v>389</v>
      </c>
      <c r="H16" s="37"/>
      <c r="I16" s="38"/>
      <c r="J16" s="39"/>
      <c r="K16" s="363" t="s">
        <v>3</v>
      </c>
    </row>
    <row r="17" spans="1:11" s="46" customFormat="1" ht="25.7" customHeight="1" thickBot="1">
      <c r="A17" s="40" t="s">
        <v>409</v>
      </c>
      <c r="B17" s="41"/>
      <c r="C17" s="42"/>
      <c r="D17" s="43"/>
      <c r="E17" s="44"/>
      <c r="F17" s="44"/>
      <c r="G17" s="44"/>
      <c r="H17" s="45"/>
      <c r="I17" s="44"/>
      <c r="J17" s="45"/>
      <c r="K17" s="364"/>
    </row>
    <row r="18" spans="1:11" s="46" customFormat="1" ht="22.5" customHeight="1">
      <c r="A18" s="375" t="s">
        <v>410</v>
      </c>
      <c r="B18" s="224" t="s">
        <v>411</v>
      </c>
      <c r="C18" s="302" t="s">
        <v>454</v>
      </c>
      <c r="D18" s="230" t="s">
        <v>5</v>
      </c>
      <c r="E18" s="231" t="s">
        <v>5</v>
      </c>
      <c r="F18" s="232" t="s">
        <v>6</v>
      </c>
      <c r="G18" s="233" t="s">
        <v>7</v>
      </c>
      <c r="H18" s="234" t="s">
        <v>8</v>
      </c>
      <c r="I18" s="235">
        <v>38</v>
      </c>
      <c r="J18" s="235">
        <v>45</v>
      </c>
      <c r="K18" s="365">
        <v>41624</v>
      </c>
    </row>
    <row r="19" spans="1:11" s="46" customFormat="1" ht="21.75" customHeight="1">
      <c r="A19" s="376"/>
      <c r="B19" s="47" t="s">
        <v>411</v>
      </c>
      <c r="C19" s="303" t="s">
        <v>455</v>
      </c>
      <c r="D19" s="121" t="s">
        <v>10</v>
      </c>
      <c r="E19" s="236" t="s">
        <v>10</v>
      </c>
      <c r="F19" s="237" t="s">
        <v>6</v>
      </c>
      <c r="G19" s="238" t="s">
        <v>11</v>
      </c>
      <c r="H19" s="53" t="s">
        <v>8</v>
      </c>
      <c r="I19" s="239">
        <v>42</v>
      </c>
      <c r="J19" s="239">
        <v>46</v>
      </c>
      <c r="K19" s="365">
        <v>49167</v>
      </c>
    </row>
    <row r="20" spans="1:11" s="46" customFormat="1" ht="26.25" customHeight="1">
      <c r="A20" s="376"/>
      <c r="B20" s="47" t="s">
        <v>411</v>
      </c>
      <c r="C20" s="303" t="s">
        <v>456</v>
      </c>
      <c r="D20" s="121" t="s">
        <v>13</v>
      </c>
      <c r="E20" s="236" t="s">
        <v>14</v>
      </c>
      <c r="F20" s="237" t="s">
        <v>6</v>
      </c>
      <c r="G20" s="238" t="s">
        <v>11</v>
      </c>
      <c r="H20" s="53" t="s">
        <v>193</v>
      </c>
      <c r="I20" s="239">
        <v>49</v>
      </c>
      <c r="J20" s="239">
        <v>47</v>
      </c>
      <c r="K20" s="365">
        <v>49167</v>
      </c>
    </row>
    <row r="21" spans="1:11" s="46" customFormat="1" ht="27.75" customHeight="1">
      <c r="A21" s="376"/>
      <c r="B21" s="47" t="s">
        <v>412</v>
      </c>
      <c r="C21" s="303" t="s">
        <v>457</v>
      </c>
      <c r="D21" s="121" t="s">
        <v>10</v>
      </c>
      <c r="E21" s="236" t="s">
        <v>10</v>
      </c>
      <c r="F21" s="237" t="s">
        <v>16</v>
      </c>
      <c r="G21" s="238" t="s">
        <v>17</v>
      </c>
      <c r="H21" s="53" t="s">
        <v>193</v>
      </c>
      <c r="I21" s="239">
        <v>49</v>
      </c>
      <c r="J21" s="239">
        <v>46</v>
      </c>
      <c r="K21" s="365">
        <v>54495</v>
      </c>
    </row>
    <row r="22" spans="1:11" s="46" customFormat="1" ht="25.7" customHeight="1">
      <c r="A22" s="376"/>
      <c r="B22" s="47" t="s">
        <v>411</v>
      </c>
      <c r="C22" s="303" t="s">
        <v>215</v>
      </c>
      <c r="D22" s="121" t="s">
        <v>19</v>
      </c>
      <c r="E22" s="236" t="s">
        <v>20</v>
      </c>
      <c r="F22" s="240" t="s">
        <v>16</v>
      </c>
      <c r="G22" s="241" t="s">
        <v>17</v>
      </c>
      <c r="H22" s="53" t="s">
        <v>193</v>
      </c>
      <c r="I22" s="242">
        <v>58</v>
      </c>
      <c r="J22" s="242">
        <v>48</v>
      </c>
      <c r="K22" s="365">
        <v>65602</v>
      </c>
    </row>
    <row r="23" spans="1:11" s="46" customFormat="1" ht="24.75" customHeight="1">
      <c r="A23" s="376"/>
      <c r="B23" s="47" t="s">
        <v>411</v>
      </c>
      <c r="C23" s="304" t="s">
        <v>217</v>
      </c>
      <c r="D23" s="243" t="s">
        <v>19</v>
      </c>
      <c r="E23" s="244" t="s">
        <v>20</v>
      </c>
      <c r="F23" s="245" t="s">
        <v>16</v>
      </c>
      <c r="G23" s="246" t="s">
        <v>17</v>
      </c>
      <c r="H23" s="53" t="s">
        <v>193</v>
      </c>
      <c r="I23" s="247">
        <v>58</v>
      </c>
      <c r="J23" s="247">
        <v>48</v>
      </c>
      <c r="K23" s="365">
        <v>67193</v>
      </c>
    </row>
    <row r="24" spans="1:11" s="46" customFormat="1" ht="25.7" customHeight="1">
      <c r="A24" s="376"/>
      <c r="B24" s="47" t="s">
        <v>411</v>
      </c>
      <c r="C24" s="305" t="s">
        <v>219</v>
      </c>
      <c r="D24" s="248" t="s">
        <v>23</v>
      </c>
      <c r="E24" s="249" t="s">
        <v>24</v>
      </c>
      <c r="F24" s="237" t="s">
        <v>16</v>
      </c>
      <c r="G24" s="238" t="s">
        <v>17</v>
      </c>
      <c r="H24" s="53" t="s">
        <v>193</v>
      </c>
      <c r="I24" s="239">
        <v>72</v>
      </c>
      <c r="J24" s="239">
        <v>49</v>
      </c>
      <c r="K24" s="365">
        <v>75739</v>
      </c>
    </row>
    <row r="25" spans="1:11" s="46" customFormat="1" ht="28.5" customHeight="1" thickBot="1">
      <c r="A25" s="377"/>
      <c r="B25" s="118" t="s">
        <v>411</v>
      </c>
      <c r="C25" s="305" t="s">
        <v>221</v>
      </c>
      <c r="D25" s="248" t="s">
        <v>26</v>
      </c>
      <c r="E25" s="249" t="s">
        <v>26</v>
      </c>
      <c r="F25" s="237" t="s">
        <v>16</v>
      </c>
      <c r="G25" s="238" t="s">
        <v>17</v>
      </c>
      <c r="H25" s="53" t="s">
        <v>193</v>
      </c>
      <c r="I25" s="239">
        <v>73</v>
      </c>
      <c r="J25" s="239">
        <v>49</v>
      </c>
      <c r="K25" s="366">
        <v>87330</v>
      </c>
    </row>
    <row r="26" spans="1:11" s="46" customFormat="1" ht="23.25" customHeight="1">
      <c r="A26" s="347" t="s">
        <v>415</v>
      </c>
      <c r="B26" s="55" t="s">
        <v>445</v>
      </c>
      <c r="C26" s="319" t="s">
        <v>339</v>
      </c>
      <c r="D26" s="56"/>
      <c r="E26" s="57"/>
      <c r="F26" s="58"/>
      <c r="G26" s="59"/>
      <c r="H26" s="60"/>
      <c r="I26" s="61"/>
      <c r="J26" s="62"/>
      <c r="K26" s="367">
        <v>21487</v>
      </c>
    </row>
    <row r="27" spans="1:11" s="46" customFormat="1" ht="21" customHeight="1">
      <c r="A27" s="218" t="s">
        <v>449</v>
      </c>
      <c r="B27" s="63" t="s">
        <v>446</v>
      </c>
      <c r="C27" s="320" t="s">
        <v>370</v>
      </c>
      <c r="D27" s="64"/>
      <c r="E27" s="65"/>
      <c r="F27" s="66"/>
      <c r="G27" s="67"/>
      <c r="H27" s="68"/>
      <c r="I27" s="69"/>
      <c r="J27" s="70"/>
      <c r="K27" s="365">
        <v>22455</v>
      </c>
    </row>
    <row r="28" spans="1:11" s="46" customFormat="1" ht="21" customHeight="1">
      <c r="A28" s="348"/>
      <c r="B28" s="63" t="s">
        <v>447</v>
      </c>
      <c r="C28" s="317" t="s">
        <v>369</v>
      </c>
      <c r="D28" s="350"/>
      <c r="E28" s="351"/>
      <c r="F28" s="352"/>
      <c r="G28" s="353"/>
      <c r="H28" s="354"/>
      <c r="I28" s="355"/>
      <c r="J28" s="356"/>
      <c r="K28" s="365">
        <v>22940</v>
      </c>
    </row>
    <row r="29" spans="1:11" s="46" customFormat="1" ht="21" customHeight="1" thickBot="1">
      <c r="A29" s="343"/>
      <c r="B29" s="54" t="s">
        <v>448</v>
      </c>
      <c r="C29" s="318" t="s">
        <v>368</v>
      </c>
      <c r="D29" s="337"/>
      <c r="E29" s="338"/>
      <c r="F29" s="339"/>
      <c r="G29" s="340"/>
      <c r="H29" s="223"/>
      <c r="I29" s="341"/>
      <c r="J29" s="342"/>
      <c r="K29" s="366">
        <v>23632</v>
      </c>
    </row>
    <row r="30" spans="1:11" s="46" customFormat="1" ht="22.5" customHeight="1">
      <c r="A30" s="343"/>
      <c r="B30" s="55" t="s">
        <v>445</v>
      </c>
      <c r="C30" s="321" t="s">
        <v>340</v>
      </c>
      <c r="D30" s="71"/>
      <c r="E30" s="72"/>
      <c r="F30" s="73"/>
      <c r="G30" s="74"/>
      <c r="H30" s="336"/>
      <c r="I30" s="75"/>
      <c r="J30" s="76"/>
      <c r="K30" s="368">
        <v>22525</v>
      </c>
    </row>
    <row r="31" spans="1:11" s="46" customFormat="1" ht="21.75" customHeight="1">
      <c r="A31" s="343"/>
      <c r="B31" s="63" t="s">
        <v>446</v>
      </c>
      <c r="C31" s="320" t="s">
        <v>373</v>
      </c>
      <c r="D31" s="64"/>
      <c r="E31" s="65"/>
      <c r="F31" s="66"/>
      <c r="G31" s="67"/>
      <c r="H31" s="68"/>
      <c r="I31" s="69"/>
      <c r="J31" s="70"/>
      <c r="K31" s="365">
        <v>23632</v>
      </c>
    </row>
    <row r="32" spans="1:11" s="46" customFormat="1" ht="21.75" customHeight="1">
      <c r="A32" s="343"/>
      <c r="B32" s="63" t="s">
        <v>447</v>
      </c>
      <c r="C32" s="320" t="s">
        <v>372</v>
      </c>
      <c r="D32" s="350"/>
      <c r="E32" s="351"/>
      <c r="F32" s="352"/>
      <c r="G32" s="353"/>
      <c r="H32" s="354"/>
      <c r="I32" s="355"/>
      <c r="J32" s="356"/>
      <c r="K32" s="365">
        <v>24047</v>
      </c>
    </row>
    <row r="33" spans="1:11" s="46" customFormat="1" ht="21.75" customHeight="1" thickBot="1">
      <c r="A33" s="343"/>
      <c r="B33" s="54" t="s">
        <v>448</v>
      </c>
      <c r="C33" s="318" t="s">
        <v>371</v>
      </c>
      <c r="D33" s="337"/>
      <c r="E33" s="338"/>
      <c r="F33" s="339"/>
      <c r="G33" s="340"/>
      <c r="H33" s="223"/>
      <c r="I33" s="341"/>
      <c r="J33" s="342"/>
      <c r="K33" s="366">
        <v>24843</v>
      </c>
    </row>
    <row r="34" spans="1:11" s="46" customFormat="1" ht="22.5" customHeight="1">
      <c r="A34" s="343"/>
      <c r="B34" s="63" t="s">
        <v>445</v>
      </c>
      <c r="C34" s="320" t="s">
        <v>341</v>
      </c>
      <c r="D34" s="64"/>
      <c r="E34" s="65"/>
      <c r="F34" s="66"/>
      <c r="G34" s="67"/>
      <c r="H34" s="68"/>
      <c r="I34" s="69"/>
      <c r="J34" s="76"/>
      <c r="K34" s="365">
        <v>27126</v>
      </c>
    </row>
    <row r="35" spans="1:11" s="46" customFormat="1" ht="21" customHeight="1">
      <c r="A35" s="343"/>
      <c r="B35" s="63" t="s">
        <v>446</v>
      </c>
      <c r="C35" s="320" t="s">
        <v>376</v>
      </c>
      <c r="D35" s="64"/>
      <c r="E35" s="65"/>
      <c r="F35" s="66"/>
      <c r="G35" s="67"/>
      <c r="H35" s="68"/>
      <c r="I35" s="69"/>
      <c r="J35" s="70"/>
      <c r="K35" s="365">
        <v>28753</v>
      </c>
    </row>
    <row r="36" spans="1:11" s="46" customFormat="1" ht="21" customHeight="1">
      <c r="A36" s="343"/>
      <c r="B36" s="349" t="s">
        <v>447</v>
      </c>
      <c r="C36" s="317" t="s">
        <v>375</v>
      </c>
      <c r="D36" s="350"/>
      <c r="E36" s="351"/>
      <c r="F36" s="352"/>
      <c r="G36" s="353"/>
      <c r="H36" s="354"/>
      <c r="I36" s="355"/>
      <c r="J36" s="356"/>
      <c r="K36" s="365">
        <v>29029</v>
      </c>
    </row>
    <row r="37" spans="1:11" s="46" customFormat="1" ht="24" customHeight="1" thickBot="1">
      <c r="A37" s="343"/>
      <c r="B37" s="54" t="s">
        <v>448</v>
      </c>
      <c r="C37" s="318" t="s">
        <v>374</v>
      </c>
      <c r="D37" s="337"/>
      <c r="E37" s="338"/>
      <c r="F37" s="339"/>
      <c r="G37" s="340"/>
      <c r="H37" s="223"/>
      <c r="I37" s="341"/>
      <c r="J37" s="342"/>
      <c r="K37" s="366">
        <v>29721</v>
      </c>
    </row>
    <row r="38" spans="1:11" s="46" customFormat="1" ht="22.5" customHeight="1">
      <c r="A38" s="343"/>
      <c r="B38" s="63" t="s">
        <v>445</v>
      </c>
      <c r="C38" s="320" t="s">
        <v>342</v>
      </c>
      <c r="D38" s="64"/>
      <c r="E38" s="65"/>
      <c r="F38" s="66"/>
      <c r="G38" s="67"/>
      <c r="H38" s="68"/>
      <c r="I38" s="69"/>
      <c r="J38" s="76"/>
      <c r="K38" s="365">
        <v>28268</v>
      </c>
    </row>
    <row r="39" spans="1:11" s="46" customFormat="1" ht="21" customHeight="1">
      <c r="A39" s="343"/>
      <c r="B39" s="63" t="s">
        <v>446</v>
      </c>
      <c r="C39" s="320" t="s">
        <v>379</v>
      </c>
      <c r="D39" s="64"/>
      <c r="E39" s="65"/>
      <c r="F39" s="66"/>
      <c r="G39" s="67"/>
      <c r="H39" s="68"/>
      <c r="I39" s="69"/>
      <c r="J39" s="76"/>
      <c r="K39" s="365">
        <v>33078</v>
      </c>
    </row>
    <row r="40" spans="1:11" s="46" customFormat="1" ht="21" customHeight="1">
      <c r="A40" s="343"/>
      <c r="B40" s="349" t="s">
        <v>447</v>
      </c>
      <c r="C40" s="317" t="s">
        <v>378</v>
      </c>
      <c r="D40" s="350"/>
      <c r="E40" s="351"/>
      <c r="F40" s="352"/>
      <c r="G40" s="353"/>
      <c r="H40" s="354"/>
      <c r="I40" s="355"/>
      <c r="J40" s="77"/>
      <c r="K40" s="365">
        <v>33216</v>
      </c>
    </row>
    <row r="41" spans="1:11" s="46" customFormat="1" ht="24" customHeight="1" thickBot="1">
      <c r="A41" s="343"/>
      <c r="B41" s="54" t="s">
        <v>448</v>
      </c>
      <c r="C41" s="318" t="s">
        <v>377</v>
      </c>
      <c r="D41" s="337"/>
      <c r="E41" s="338"/>
      <c r="F41" s="339"/>
      <c r="G41" s="340"/>
      <c r="H41" s="223"/>
      <c r="I41" s="341"/>
      <c r="J41" s="342"/>
      <c r="K41" s="366">
        <v>34046</v>
      </c>
    </row>
    <row r="42" spans="1:11" s="46" customFormat="1" ht="22.5" customHeight="1">
      <c r="A42" s="343"/>
      <c r="B42" s="63" t="s">
        <v>445</v>
      </c>
      <c r="C42" s="320" t="s">
        <v>343</v>
      </c>
      <c r="D42" s="64"/>
      <c r="E42" s="65"/>
      <c r="F42" s="66"/>
      <c r="G42" s="67"/>
      <c r="H42" s="68"/>
      <c r="I42" s="69"/>
      <c r="J42" s="76"/>
      <c r="K42" s="365">
        <v>44392</v>
      </c>
    </row>
    <row r="43" spans="1:11" s="46" customFormat="1" ht="21" customHeight="1">
      <c r="A43" s="343"/>
      <c r="B43" s="63" t="s">
        <v>446</v>
      </c>
      <c r="C43" s="320" t="s">
        <v>382</v>
      </c>
      <c r="D43" s="64"/>
      <c r="E43" s="65"/>
      <c r="F43" s="66"/>
      <c r="G43" s="67"/>
      <c r="H43" s="68"/>
      <c r="I43" s="69"/>
      <c r="J43" s="70"/>
      <c r="K43" s="365">
        <v>53215</v>
      </c>
    </row>
    <row r="44" spans="1:11" s="46" customFormat="1" ht="21" customHeight="1">
      <c r="A44" s="343"/>
      <c r="B44" s="63" t="s">
        <v>447</v>
      </c>
      <c r="C44" s="321" t="s">
        <v>381</v>
      </c>
      <c r="D44" s="64"/>
      <c r="E44" s="65"/>
      <c r="F44" s="66"/>
      <c r="G44" s="67"/>
      <c r="H44" s="68"/>
      <c r="I44" s="69"/>
      <c r="J44" s="70"/>
      <c r="K44" s="365">
        <v>52800</v>
      </c>
    </row>
    <row r="45" spans="1:11" s="46" customFormat="1" ht="24" customHeight="1" thickBot="1">
      <c r="A45" s="344"/>
      <c r="B45" s="63" t="s">
        <v>448</v>
      </c>
      <c r="C45" s="321" t="s">
        <v>380</v>
      </c>
      <c r="D45" s="64"/>
      <c r="E45" s="65"/>
      <c r="F45" s="66"/>
      <c r="G45" s="67"/>
      <c r="H45" s="68"/>
      <c r="I45" s="69"/>
      <c r="J45" s="70"/>
      <c r="K45" s="366">
        <v>53492</v>
      </c>
    </row>
    <row r="46" spans="1:11" s="46" customFormat="1" ht="23.25" customHeight="1">
      <c r="A46" s="217" t="s">
        <v>415</v>
      </c>
      <c r="B46" s="55" t="s">
        <v>413</v>
      </c>
      <c r="C46" s="306" t="s">
        <v>148</v>
      </c>
      <c r="D46" s="250" t="s">
        <v>168</v>
      </c>
      <c r="E46" s="251" t="s">
        <v>169</v>
      </c>
      <c r="F46" s="252"/>
      <c r="G46" s="253"/>
      <c r="H46" s="60" t="s">
        <v>28</v>
      </c>
      <c r="I46" s="254">
        <v>12</v>
      </c>
      <c r="J46" s="255" t="s">
        <v>29</v>
      </c>
      <c r="K46" s="365">
        <v>19860</v>
      </c>
    </row>
    <row r="47" spans="1:11" s="46" customFormat="1" ht="21" customHeight="1">
      <c r="A47" s="218" t="s">
        <v>30</v>
      </c>
      <c r="B47" s="63" t="s">
        <v>413</v>
      </c>
      <c r="C47" s="307" t="s">
        <v>149</v>
      </c>
      <c r="D47" s="256" t="s">
        <v>168</v>
      </c>
      <c r="E47" s="257" t="s">
        <v>169</v>
      </c>
      <c r="F47" s="258"/>
      <c r="G47" s="259"/>
      <c r="H47" s="68" t="s">
        <v>28</v>
      </c>
      <c r="I47" s="260">
        <v>12</v>
      </c>
      <c r="J47" s="261" t="s">
        <v>29</v>
      </c>
      <c r="K47" s="365">
        <v>19584</v>
      </c>
    </row>
    <row r="48" spans="1:11" s="46" customFormat="1" ht="22.5" customHeight="1">
      <c r="A48" s="218"/>
      <c r="B48" s="63" t="s">
        <v>413</v>
      </c>
      <c r="C48" s="308" t="s">
        <v>150</v>
      </c>
      <c r="D48" s="256" t="s">
        <v>170</v>
      </c>
      <c r="E48" s="257" t="s">
        <v>171</v>
      </c>
      <c r="F48" s="262"/>
      <c r="G48" s="263"/>
      <c r="H48" s="68" t="s">
        <v>28</v>
      </c>
      <c r="I48" s="264">
        <v>12</v>
      </c>
      <c r="J48" s="261" t="s">
        <v>29</v>
      </c>
      <c r="K48" s="365">
        <v>20829</v>
      </c>
    </row>
    <row r="49" spans="1:11" s="46" customFormat="1" ht="21.75" customHeight="1">
      <c r="A49" s="219"/>
      <c r="B49" s="63" t="s">
        <v>413</v>
      </c>
      <c r="C49" s="307" t="s">
        <v>151</v>
      </c>
      <c r="D49" s="256" t="s">
        <v>170</v>
      </c>
      <c r="E49" s="257" t="s">
        <v>171</v>
      </c>
      <c r="F49" s="258"/>
      <c r="G49" s="259"/>
      <c r="H49" s="68" t="s">
        <v>28</v>
      </c>
      <c r="I49" s="260">
        <v>12</v>
      </c>
      <c r="J49" s="261" t="s">
        <v>29</v>
      </c>
      <c r="K49" s="365">
        <v>20552</v>
      </c>
    </row>
    <row r="50" spans="1:11" s="46" customFormat="1" ht="21.75" customHeight="1">
      <c r="A50" s="219"/>
      <c r="B50" s="63" t="s">
        <v>413</v>
      </c>
      <c r="C50" s="308" t="s">
        <v>152</v>
      </c>
      <c r="D50" s="265" t="s">
        <v>172</v>
      </c>
      <c r="E50" s="266" t="s">
        <v>173</v>
      </c>
      <c r="F50" s="258"/>
      <c r="G50" s="259"/>
      <c r="H50" s="68" t="s">
        <v>28</v>
      </c>
      <c r="I50" s="260">
        <v>12</v>
      </c>
      <c r="J50" s="267" t="s">
        <v>37</v>
      </c>
      <c r="K50" s="365">
        <v>25327</v>
      </c>
    </row>
    <row r="51" spans="1:11" s="46" customFormat="1" ht="22.5" customHeight="1">
      <c r="A51" s="220"/>
      <c r="B51" s="63" t="s">
        <v>413</v>
      </c>
      <c r="C51" s="307" t="s">
        <v>153</v>
      </c>
      <c r="D51" s="265" t="s">
        <v>172</v>
      </c>
      <c r="E51" s="266" t="s">
        <v>173</v>
      </c>
      <c r="F51" s="258"/>
      <c r="G51" s="259"/>
      <c r="H51" s="68" t="s">
        <v>28</v>
      </c>
      <c r="I51" s="260">
        <v>12</v>
      </c>
      <c r="J51" s="267" t="s">
        <v>37</v>
      </c>
      <c r="K51" s="365">
        <v>24601</v>
      </c>
    </row>
    <row r="52" spans="1:11" s="46" customFormat="1" ht="21" customHeight="1">
      <c r="A52" s="221"/>
      <c r="B52" s="63" t="s">
        <v>413</v>
      </c>
      <c r="C52" s="307" t="s">
        <v>154</v>
      </c>
      <c r="D52" s="265" t="s">
        <v>174</v>
      </c>
      <c r="E52" s="266" t="s">
        <v>175</v>
      </c>
      <c r="F52" s="258"/>
      <c r="G52" s="259"/>
      <c r="H52" s="68" t="s">
        <v>28</v>
      </c>
      <c r="I52" s="260">
        <v>12</v>
      </c>
      <c r="J52" s="261" t="s">
        <v>42</v>
      </c>
      <c r="K52" s="365">
        <v>37403</v>
      </c>
    </row>
    <row r="53" spans="1:11" s="46" customFormat="1" ht="24" customHeight="1" thickBot="1">
      <c r="A53" s="222"/>
      <c r="B53" s="95" t="s">
        <v>413</v>
      </c>
      <c r="C53" s="309" t="s">
        <v>155</v>
      </c>
      <c r="D53" s="268" t="s">
        <v>174</v>
      </c>
      <c r="E53" s="269" t="s">
        <v>175</v>
      </c>
      <c r="F53" s="270"/>
      <c r="G53" s="271"/>
      <c r="H53" s="223" t="s">
        <v>28</v>
      </c>
      <c r="I53" s="272">
        <v>12</v>
      </c>
      <c r="J53" s="273" t="s">
        <v>42</v>
      </c>
      <c r="K53" s="366">
        <v>36780</v>
      </c>
    </row>
    <row r="54" spans="1:11" s="46" customFormat="1" ht="27.75" customHeight="1">
      <c r="A54" s="357" t="s">
        <v>451</v>
      </c>
      <c r="B54" s="63" t="s">
        <v>413</v>
      </c>
      <c r="C54" s="310" t="s">
        <v>431</v>
      </c>
      <c r="D54" s="274" t="s">
        <v>48</v>
      </c>
      <c r="E54" s="275" t="s">
        <v>49</v>
      </c>
      <c r="F54" s="276"/>
      <c r="G54" s="264"/>
      <c r="H54" s="277" t="s">
        <v>185</v>
      </c>
      <c r="I54" s="264">
        <v>9</v>
      </c>
      <c r="J54" s="278" t="s">
        <v>187</v>
      </c>
      <c r="K54" s="368">
        <v>13079</v>
      </c>
    </row>
    <row r="55" spans="1:11" s="46" customFormat="1" ht="19.5" customHeight="1">
      <c r="A55" s="218" t="s">
        <v>450</v>
      </c>
      <c r="B55" s="90" t="s">
        <v>413</v>
      </c>
      <c r="C55" s="310" t="s">
        <v>432</v>
      </c>
      <c r="D55" s="279" t="s">
        <v>176</v>
      </c>
      <c r="E55" s="280" t="s">
        <v>177</v>
      </c>
      <c r="F55" s="281"/>
      <c r="G55" s="260"/>
      <c r="H55" s="282" t="s">
        <v>185</v>
      </c>
      <c r="I55" s="260">
        <v>9</v>
      </c>
      <c r="J55" s="225" t="s">
        <v>187</v>
      </c>
      <c r="K55" s="365">
        <v>14532</v>
      </c>
    </row>
    <row r="56" spans="1:11" s="46" customFormat="1" ht="19.5" customHeight="1">
      <c r="A56" s="386"/>
      <c r="B56" s="90" t="s">
        <v>413</v>
      </c>
      <c r="C56" s="307" t="s">
        <v>433</v>
      </c>
      <c r="D56" s="279" t="s">
        <v>177</v>
      </c>
      <c r="E56" s="280" t="s">
        <v>178</v>
      </c>
      <c r="F56" s="281"/>
      <c r="G56" s="260"/>
      <c r="H56" s="277" t="s">
        <v>185</v>
      </c>
      <c r="I56" s="260">
        <v>9</v>
      </c>
      <c r="J56" s="225" t="s">
        <v>187</v>
      </c>
      <c r="K56" s="365">
        <v>15120</v>
      </c>
    </row>
    <row r="57" spans="1:11" s="46" customFormat="1" ht="19.5" customHeight="1">
      <c r="A57" s="386"/>
      <c r="B57" s="90" t="s">
        <v>413</v>
      </c>
      <c r="C57" s="311" t="s">
        <v>434</v>
      </c>
      <c r="D57" s="283" t="s">
        <v>179</v>
      </c>
      <c r="E57" s="280" t="s">
        <v>180</v>
      </c>
      <c r="F57" s="284"/>
      <c r="G57" s="284"/>
      <c r="H57" s="285" t="s">
        <v>185</v>
      </c>
      <c r="I57" s="285">
        <v>9</v>
      </c>
      <c r="J57" s="225" t="s">
        <v>187</v>
      </c>
      <c r="K57" s="365">
        <v>16712</v>
      </c>
    </row>
    <row r="58" spans="1:11" s="46" customFormat="1" ht="19.5" customHeight="1">
      <c r="A58" s="386"/>
      <c r="B58" s="90" t="s">
        <v>413</v>
      </c>
      <c r="C58" s="307" t="s">
        <v>435</v>
      </c>
      <c r="D58" s="274" t="s">
        <v>55</v>
      </c>
      <c r="E58" s="275" t="s">
        <v>56</v>
      </c>
      <c r="F58" s="276"/>
      <c r="G58" s="264"/>
      <c r="H58" s="277" t="s">
        <v>185</v>
      </c>
      <c r="I58" s="264">
        <v>9</v>
      </c>
      <c r="J58" s="278" t="s">
        <v>188</v>
      </c>
      <c r="K58" s="365">
        <v>18407</v>
      </c>
    </row>
    <row r="59" spans="1:11" s="46" customFormat="1" ht="19.5" customHeight="1">
      <c r="A59" s="386"/>
      <c r="B59" s="90" t="s">
        <v>413</v>
      </c>
      <c r="C59" s="312" t="s">
        <v>436</v>
      </c>
      <c r="D59" s="283" t="s">
        <v>40</v>
      </c>
      <c r="E59" s="280" t="s">
        <v>41</v>
      </c>
      <c r="F59" s="284"/>
      <c r="G59" s="284"/>
      <c r="H59" s="285" t="s">
        <v>186</v>
      </c>
      <c r="I59" s="285">
        <v>13</v>
      </c>
      <c r="J59" s="225" t="s">
        <v>189</v>
      </c>
      <c r="K59" s="365">
        <v>27888</v>
      </c>
    </row>
    <row r="60" spans="1:11" s="46" customFormat="1" ht="19.5" customHeight="1">
      <c r="A60" s="386"/>
      <c r="B60" s="90" t="s">
        <v>413</v>
      </c>
      <c r="C60" s="313" t="s">
        <v>437</v>
      </c>
      <c r="D60" s="286" t="s">
        <v>181</v>
      </c>
      <c r="E60" s="275" t="s">
        <v>182</v>
      </c>
      <c r="F60" s="287"/>
      <c r="G60" s="287"/>
      <c r="H60" s="285" t="s">
        <v>186</v>
      </c>
      <c r="I60" s="288">
        <v>13</v>
      </c>
      <c r="J60" s="225" t="s">
        <v>190</v>
      </c>
      <c r="K60" s="365">
        <v>29306</v>
      </c>
    </row>
    <row r="61" spans="1:11" s="46" customFormat="1" ht="19.5" customHeight="1" thickBot="1">
      <c r="A61" s="387"/>
      <c r="B61" s="90" t="s">
        <v>413</v>
      </c>
      <c r="C61" s="314" t="s">
        <v>438</v>
      </c>
      <c r="D61" s="283" t="s">
        <v>183</v>
      </c>
      <c r="E61" s="358" t="s">
        <v>184</v>
      </c>
      <c r="F61" s="287"/>
      <c r="G61" s="287"/>
      <c r="H61" s="285" t="s">
        <v>186</v>
      </c>
      <c r="I61" s="288">
        <v>13</v>
      </c>
      <c r="J61" s="226" t="s">
        <v>191</v>
      </c>
      <c r="K61" s="366">
        <v>32732</v>
      </c>
    </row>
    <row r="62" spans="1:11" s="46" customFormat="1" ht="20.25" customHeight="1">
      <c r="A62" s="346" t="s">
        <v>452</v>
      </c>
      <c r="B62" s="55" t="s">
        <v>413</v>
      </c>
      <c r="C62" s="325" t="s">
        <v>439</v>
      </c>
      <c r="D62" s="99"/>
      <c r="E62" s="78"/>
      <c r="F62" s="79"/>
      <c r="G62" s="79"/>
      <c r="H62" s="111"/>
      <c r="I62" s="112"/>
      <c r="J62" s="113"/>
      <c r="K62" s="367">
        <v>29514</v>
      </c>
    </row>
    <row r="63" spans="1:11" s="46" customFormat="1" ht="24" customHeight="1">
      <c r="A63" s="218" t="s">
        <v>450</v>
      </c>
      <c r="B63" s="90" t="s">
        <v>413</v>
      </c>
      <c r="C63" s="326" t="s">
        <v>440</v>
      </c>
      <c r="D63" s="82"/>
      <c r="E63" s="80"/>
      <c r="F63" s="115"/>
      <c r="G63" s="115"/>
      <c r="H63" s="49"/>
      <c r="I63" s="50"/>
      <c r="J63" s="116"/>
      <c r="K63" s="365">
        <v>32801</v>
      </c>
    </row>
    <row r="64" spans="1:11" s="46" customFormat="1" ht="24" customHeight="1" thickBot="1">
      <c r="A64" s="359" t="s">
        <v>453</v>
      </c>
      <c r="B64" s="118" t="s">
        <v>413</v>
      </c>
      <c r="C64" s="327" t="s">
        <v>441</v>
      </c>
      <c r="D64" s="87"/>
      <c r="E64" s="80"/>
      <c r="F64" s="52"/>
      <c r="G64" s="115"/>
      <c r="H64" s="119"/>
      <c r="I64" s="52"/>
      <c r="J64" s="120"/>
      <c r="K64" s="366">
        <v>46987</v>
      </c>
    </row>
    <row r="65" spans="1:11" s="46" customFormat="1" ht="21.75" customHeight="1">
      <c r="A65" s="372" t="s">
        <v>417</v>
      </c>
      <c r="B65" s="55" t="s">
        <v>414</v>
      </c>
      <c r="C65" s="315" t="s">
        <v>351</v>
      </c>
      <c r="D65" s="230" t="s">
        <v>66</v>
      </c>
      <c r="E65" s="132" t="s">
        <v>67</v>
      </c>
      <c r="F65" s="289"/>
      <c r="G65" s="289"/>
      <c r="H65" s="83" t="s">
        <v>68</v>
      </c>
      <c r="I65" s="134">
        <v>21</v>
      </c>
      <c r="J65" s="227" t="s">
        <v>69</v>
      </c>
      <c r="K65" s="368">
        <v>14809</v>
      </c>
    </row>
    <row r="66" spans="1:11" s="46" customFormat="1" ht="24" customHeight="1">
      <c r="A66" s="373"/>
      <c r="B66" s="90" t="s">
        <v>423</v>
      </c>
      <c r="C66" s="316" t="s">
        <v>352</v>
      </c>
      <c r="D66" s="121" t="s">
        <v>73</v>
      </c>
      <c r="E66" s="156" t="s">
        <v>74</v>
      </c>
      <c r="F66" s="104"/>
      <c r="G66" s="104"/>
      <c r="H66" s="86" t="s">
        <v>192</v>
      </c>
      <c r="I66" s="105">
        <v>21</v>
      </c>
      <c r="J66" s="105" t="s">
        <v>69</v>
      </c>
      <c r="K66" s="368">
        <v>16366</v>
      </c>
    </row>
    <row r="67" spans="1:11" s="46" customFormat="1" ht="21.75" customHeight="1">
      <c r="A67" s="373"/>
      <c r="B67" s="90" t="s">
        <v>414</v>
      </c>
      <c r="C67" s="307" t="s">
        <v>353</v>
      </c>
      <c r="D67" s="290" t="s">
        <v>40</v>
      </c>
      <c r="E67" s="103" t="s">
        <v>76</v>
      </c>
      <c r="F67" s="291"/>
      <c r="G67" s="291"/>
      <c r="H67" s="229" t="s">
        <v>194</v>
      </c>
      <c r="I67" s="105">
        <v>30</v>
      </c>
      <c r="J67" s="105" t="s">
        <v>77</v>
      </c>
      <c r="K67" s="368">
        <v>17888</v>
      </c>
    </row>
    <row r="68" spans="1:11" s="46" customFormat="1" ht="21.75" customHeight="1" thickBot="1">
      <c r="A68" s="374"/>
      <c r="B68" s="95" t="s">
        <v>414</v>
      </c>
      <c r="C68" s="309" t="s">
        <v>354</v>
      </c>
      <c r="D68" s="292" t="s">
        <v>79</v>
      </c>
      <c r="E68" s="127" t="s">
        <v>59</v>
      </c>
      <c r="F68" s="293"/>
      <c r="G68" s="293"/>
      <c r="H68" s="216" t="s">
        <v>195</v>
      </c>
      <c r="I68" s="129">
        <v>30</v>
      </c>
      <c r="J68" s="228" t="s">
        <v>80</v>
      </c>
      <c r="K68" s="368">
        <v>19584</v>
      </c>
    </row>
    <row r="69" spans="1:11" s="46" customFormat="1" ht="22.5" customHeight="1">
      <c r="A69" s="388" t="s">
        <v>417</v>
      </c>
      <c r="B69" s="55" t="s">
        <v>413</v>
      </c>
      <c r="C69" s="328" t="s">
        <v>345</v>
      </c>
      <c r="D69" s="121" t="s">
        <v>86</v>
      </c>
      <c r="E69" s="122" t="s">
        <v>87</v>
      </c>
      <c r="F69" s="123"/>
      <c r="G69" s="123"/>
      <c r="H69" s="124" t="s">
        <v>88</v>
      </c>
      <c r="I69" s="124">
        <v>28</v>
      </c>
      <c r="J69" s="125" t="s">
        <v>89</v>
      </c>
      <c r="K69" s="367">
        <v>34462</v>
      </c>
    </row>
    <row r="70" spans="1:11" s="46" customFormat="1" ht="23.25" customHeight="1">
      <c r="A70" s="389"/>
      <c r="B70" s="90" t="s">
        <v>424</v>
      </c>
      <c r="C70" s="316" t="s">
        <v>70</v>
      </c>
      <c r="D70" s="102"/>
      <c r="E70" s="103"/>
      <c r="F70" s="104"/>
      <c r="G70" s="104"/>
      <c r="H70" s="105"/>
      <c r="I70" s="105"/>
      <c r="J70" s="106"/>
      <c r="K70" s="365">
        <v>2699</v>
      </c>
    </row>
    <row r="71" spans="1:11" s="46" customFormat="1" ht="21.75" customHeight="1" thickBot="1">
      <c r="A71" s="389"/>
      <c r="B71" s="54" t="s">
        <v>90</v>
      </c>
      <c r="C71" s="323" t="s">
        <v>71</v>
      </c>
      <c r="D71" s="126"/>
      <c r="E71" s="127"/>
      <c r="F71" s="128"/>
      <c r="G71" s="128"/>
      <c r="H71" s="129"/>
      <c r="I71" s="129"/>
      <c r="J71" s="130"/>
      <c r="K71" s="366">
        <v>7439</v>
      </c>
    </row>
    <row r="72" spans="1:11" s="46" customFormat="1" ht="21" customHeight="1">
      <c r="A72" s="389"/>
      <c r="B72" s="55" t="s">
        <v>413</v>
      </c>
      <c r="C72" s="328" t="s">
        <v>346</v>
      </c>
      <c r="D72" s="131" t="s">
        <v>92</v>
      </c>
      <c r="E72" s="132" t="s">
        <v>93</v>
      </c>
      <c r="F72" s="133"/>
      <c r="G72" s="133"/>
      <c r="H72" s="124" t="s">
        <v>88</v>
      </c>
      <c r="I72" s="134">
        <v>28</v>
      </c>
      <c r="J72" s="135" t="s">
        <v>89</v>
      </c>
      <c r="K72" s="367">
        <v>37230</v>
      </c>
    </row>
    <row r="73" spans="1:11" s="46" customFormat="1" ht="21" customHeight="1">
      <c r="A73" s="389"/>
      <c r="B73" s="90" t="s">
        <v>424</v>
      </c>
      <c r="C73" s="316" t="s">
        <v>70</v>
      </c>
      <c r="D73" s="136"/>
      <c r="E73" s="137"/>
      <c r="F73" s="138"/>
      <c r="G73" s="138"/>
      <c r="H73" s="139"/>
      <c r="I73" s="140"/>
      <c r="J73" s="141"/>
      <c r="K73" s="365">
        <v>2699</v>
      </c>
    </row>
    <row r="74" spans="1:11" s="46" customFormat="1" ht="21" customHeight="1" thickBot="1">
      <c r="A74" s="389"/>
      <c r="B74" s="54" t="s">
        <v>90</v>
      </c>
      <c r="C74" s="323" t="s">
        <v>71</v>
      </c>
      <c r="D74" s="136"/>
      <c r="E74" s="137"/>
      <c r="F74" s="138"/>
      <c r="G74" s="138"/>
      <c r="H74" s="140"/>
      <c r="I74" s="140"/>
      <c r="J74" s="141"/>
      <c r="K74" s="366">
        <v>7439</v>
      </c>
    </row>
    <row r="75" spans="1:11" s="46" customFormat="1" ht="21.75" customHeight="1">
      <c r="A75" s="389"/>
      <c r="B75" s="55" t="s">
        <v>413</v>
      </c>
      <c r="C75" s="324" t="s">
        <v>347</v>
      </c>
      <c r="D75" s="131" t="s">
        <v>93</v>
      </c>
      <c r="E75" s="132" t="s">
        <v>95</v>
      </c>
      <c r="F75" s="133"/>
      <c r="G75" s="133"/>
      <c r="H75" s="124" t="s">
        <v>96</v>
      </c>
      <c r="I75" s="134">
        <v>35</v>
      </c>
      <c r="J75" s="135" t="s">
        <v>97</v>
      </c>
      <c r="K75" s="367">
        <v>37749</v>
      </c>
    </row>
    <row r="76" spans="1:11" s="46" customFormat="1" ht="21" customHeight="1">
      <c r="A76" s="389"/>
      <c r="B76" s="90" t="s">
        <v>424</v>
      </c>
      <c r="C76" s="316" t="s">
        <v>70</v>
      </c>
      <c r="D76" s="142"/>
      <c r="E76" s="143"/>
      <c r="F76" s="144"/>
      <c r="G76" s="144"/>
      <c r="H76" s="145"/>
      <c r="I76" s="146"/>
      <c r="J76" s="147"/>
      <c r="K76" s="365">
        <v>2699</v>
      </c>
    </row>
    <row r="77" spans="1:11" s="46" customFormat="1" ht="21.75" customHeight="1" thickBot="1">
      <c r="A77" s="390"/>
      <c r="B77" s="54" t="s">
        <v>90</v>
      </c>
      <c r="C77" s="323" t="s">
        <v>71</v>
      </c>
      <c r="D77" s="148"/>
      <c r="E77" s="149"/>
      <c r="F77" s="150"/>
      <c r="G77" s="150"/>
      <c r="H77" s="151"/>
      <c r="I77" s="151"/>
      <c r="J77" s="152"/>
      <c r="K77" s="366">
        <v>7439</v>
      </c>
    </row>
    <row r="78" spans="1:11" s="46" customFormat="1" ht="21" customHeight="1">
      <c r="A78" s="388" t="s">
        <v>418</v>
      </c>
      <c r="B78" s="55" t="s">
        <v>413</v>
      </c>
      <c r="C78" s="328" t="s">
        <v>348</v>
      </c>
      <c r="D78" s="153" t="s">
        <v>99</v>
      </c>
      <c r="E78" s="122" t="s">
        <v>36</v>
      </c>
      <c r="F78" s="123"/>
      <c r="G78" s="123"/>
      <c r="H78" s="134" t="s">
        <v>100</v>
      </c>
      <c r="I78" s="124">
        <v>18</v>
      </c>
      <c r="J78" s="125" t="s">
        <v>101</v>
      </c>
      <c r="K78" s="367">
        <v>23493</v>
      </c>
    </row>
    <row r="79" spans="1:11" s="46" customFormat="1" ht="21" customHeight="1">
      <c r="A79" s="389"/>
      <c r="B79" s="90" t="s">
        <v>90</v>
      </c>
      <c r="C79" s="316" t="s">
        <v>366</v>
      </c>
      <c r="D79" s="102"/>
      <c r="E79" s="103"/>
      <c r="F79" s="104"/>
      <c r="G79" s="104"/>
      <c r="H79" s="105" t="s">
        <v>103</v>
      </c>
      <c r="I79" s="105"/>
      <c r="J79" s="154"/>
      <c r="K79" s="365">
        <v>14947</v>
      </c>
    </row>
    <row r="80" spans="1:11" s="46" customFormat="1" ht="24.75" customHeight="1">
      <c r="A80" s="389"/>
      <c r="B80" s="90" t="s">
        <v>424</v>
      </c>
      <c r="C80" s="316" t="s">
        <v>70</v>
      </c>
      <c r="D80" s="155"/>
      <c r="E80" s="156"/>
      <c r="F80" s="157"/>
      <c r="G80" s="157"/>
      <c r="H80" s="158"/>
      <c r="I80" s="159"/>
      <c r="J80" s="160"/>
      <c r="K80" s="365">
        <v>2699</v>
      </c>
    </row>
    <row r="81" spans="1:11" s="46" customFormat="1" ht="21.75" customHeight="1" thickBot="1">
      <c r="A81" s="389"/>
      <c r="B81" s="54" t="s">
        <v>425</v>
      </c>
      <c r="C81" s="323" t="s">
        <v>104</v>
      </c>
      <c r="D81" s="148"/>
      <c r="E81" s="149"/>
      <c r="F81" s="150"/>
      <c r="G81" s="150"/>
      <c r="H81" s="161"/>
      <c r="I81" s="151"/>
      <c r="J81" s="162"/>
      <c r="K81" s="366">
        <v>6436</v>
      </c>
    </row>
    <row r="82" spans="1:11" s="46" customFormat="1" ht="21" customHeight="1">
      <c r="A82" s="389"/>
      <c r="B82" s="55" t="s">
        <v>413</v>
      </c>
      <c r="C82" s="328" t="s">
        <v>349</v>
      </c>
      <c r="D82" s="155" t="s">
        <v>106</v>
      </c>
      <c r="E82" s="156" t="s">
        <v>107</v>
      </c>
      <c r="F82" s="157"/>
      <c r="G82" s="157"/>
      <c r="H82" s="134" t="s">
        <v>100</v>
      </c>
      <c r="I82" s="159">
        <v>19</v>
      </c>
      <c r="J82" s="163" t="s">
        <v>101</v>
      </c>
      <c r="K82" s="367">
        <v>26607</v>
      </c>
    </row>
    <row r="83" spans="1:11" s="46" customFormat="1" ht="21" customHeight="1">
      <c r="A83" s="389"/>
      <c r="B83" s="90" t="s">
        <v>90</v>
      </c>
      <c r="C83" s="316" t="s">
        <v>366</v>
      </c>
      <c r="D83" s="102"/>
      <c r="E83" s="103"/>
      <c r="F83" s="104"/>
      <c r="G83" s="104"/>
      <c r="H83" s="105" t="s">
        <v>108</v>
      </c>
      <c r="I83" s="105"/>
      <c r="J83" s="154"/>
      <c r="K83" s="365">
        <v>14947</v>
      </c>
    </row>
    <row r="84" spans="1:11" s="46" customFormat="1" ht="20.25" customHeight="1">
      <c r="A84" s="389"/>
      <c r="B84" s="90" t="s">
        <v>424</v>
      </c>
      <c r="C84" s="316" t="s">
        <v>70</v>
      </c>
      <c r="D84" s="155"/>
      <c r="E84" s="156"/>
      <c r="F84" s="157"/>
      <c r="G84" s="157"/>
      <c r="H84" s="158"/>
      <c r="I84" s="159"/>
      <c r="J84" s="160"/>
      <c r="K84" s="365">
        <v>2699</v>
      </c>
    </row>
    <row r="85" spans="1:11" s="46" customFormat="1" ht="22.5" customHeight="1" thickBot="1">
      <c r="A85" s="389"/>
      <c r="B85" s="54" t="s">
        <v>425</v>
      </c>
      <c r="C85" s="323" t="s">
        <v>104</v>
      </c>
      <c r="D85" s="148"/>
      <c r="E85" s="149"/>
      <c r="F85" s="150"/>
      <c r="G85" s="150"/>
      <c r="H85" s="161"/>
      <c r="I85" s="151"/>
      <c r="J85" s="162"/>
      <c r="K85" s="366">
        <v>6436</v>
      </c>
    </row>
    <row r="86" spans="1:11" s="46" customFormat="1" ht="21" customHeight="1">
      <c r="A86" s="389"/>
      <c r="B86" s="55" t="s">
        <v>413</v>
      </c>
      <c r="C86" s="328" t="s">
        <v>350</v>
      </c>
      <c r="D86" s="155" t="s">
        <v>110</v>
      </c>
      <c r="E86" s="156" t="s">
        <v>59</v>
      </c>
      <c r="F86" s="157"/>
      <c r="G86" s="157"/>
      <c r="H86" s="134" t="s">
        <v>100</v>
      </c>
      <c r="I86" s="159">
        <v>19</v>
      </c>
      <c r="J86" s="163" t="s">
        <v>111</v>
      </c>
      <c r="K86" s="367">
        <v>28303</v>
      </c>
    </row>
    <row r="87" spans="1:11" s="46" customFormat="1" ht="21" customHeight="1">
      <c r="A87" s="389"/>
      <c r="B87" s="90" t="s">
        <v>90</v>
      </c>
      <c r="C87" s="316" t="s">
        <v>366</v>
      </c>
      <c r="D87" s="102"/>
      <c r="E87" s="103"/>
      <c r="F87" s="104"/>
      <c r="G87" s="104"/>
      <c r="H87" s="105" t="s">
        <v>108</v>
      </c>
      <c r="I87" s="105"/>
      <c r="J87" s="106"/>
      <c r="K87" s="365">
        <v>14947</v>
      </c>
    </row>
    <row r="88" spans="1:11" s="46" customFormat="1" ht="20.25" customHeight="1">
      <c r="A88" s="389"/>
      <c r="B88" s="90" t="s">
        <v>424</v>
      </c>
      <c r="C88" s="316" t="s">
        <v>70</v>
      </c>
      <c r="D88" s="155"/>
      <c r="E88" s="156"/>
      <c r="F88" s="157"/>
      <c r="G88" s="157"/>
      <c r="H88" s="158"/>
      <c r="I88" s="159"/>
      <c r="J88" s="160"/>
      <c r="K88" s="365">
        <v>2699</v>
      </c>
    </row>
    <row r="89" spans="1:11" s="46" customFormat="1" ht="21.75" customHeight="1" thickBot="1">
      <c r="A89" s="390"/>
      <c r="B89" s="54" t="s">
        <v>425</v>
      </c>
      <c r="C89" s="323" t="s">
        <v>104</v>
      </c>
      <c r="D89" s="148"/>
      <c r="E89" s="149"/>
      <c r="F89" s="150"/>
      <c r="G89" s="150"/>
      <c r="H89" s="161"/>
      <c r="I89" s="151"/>
      <c r="J89" s="162"/>
      <c r="K89" s="366">
        <v>6436</v>
      </c>
    </row>
    <row r="90" spans="1:11" s="46" customFormat="1" ht="21" customHeight="1">
      <c r="A90" s="388" t="s">
        <v>419</v>
      </c>
      <c r="B90" s="55" t="s">
        <v>413</v>
      </c>
      <c r="C90" s="329" t="s">
        <v>355</v>
      </c>
      <c r="D90" s="153" t="s">
        <v>33</v>
      </c>
      <c r="E90" s="122" t="s">
        <v>67</v>
      </c>
      <c r="F90" s="123"/>
      <c r="G90" s="123"/>
      <c r="H90" s="124" t="s">
        <v>113</v>
      </c>
      <c r="I90" s="124">
        <v>16</v>
      </c>
      <c r="J90" s="125" t="s">
        <v>114</v>
      </c>
      <c r="K90" s="367">
        <v>23355</v>
      </c>
    </row>
    <row r="91" spans="1:11" s="46" customFormat="1" ht="21" customHeight="1">
      <c r="A91" s="389"/>
      <c r="B91" s="90" t="s">
        <v>90</v>
      </c>
      <c r="C91" s="330" t="s">
        <v>115</v>
      </c>
      <c r="D91" s="164"/>
      <c r="E91" s="164"/>
      <c r="F91" s="164"/>
      <c r="G91" s="164"/>
      <c r="H91" s="105" t="s">
        <v>108</v>
      </c>
      <c r="I91" s="164"/>
      <c r="J91" s="106"/>
      <c r="K91" s="365">
        <v>14809</v>
      </c>
    </row>
    <row r="92" spans="1:11" s="46" customFormat="1" ht="22.5" customHeight="1">
      <c r="A92" s="389"/>
      <c r="B92" s="90" t="s">
        <v>424</v>
      </c>
      <c r="C92" s="316" t="s">
        <v>70</v>
      </c>
      <c r="D92" s="165"/>
      <c r="E92" s="165"/>
      <c r="F92" s="165"/>
      <c r="G92" s="165"/>
      <c r="H92" s="159"/>
      <c r="I92" s="165"/>
      <c r="J92" s="163"/>
      <c r="K92" s="365">
        <v>2699</v>
      </c>
    </row>
    <row r="93" spans="1:11" s="46" customFormat="1" ht="21.75" customHeight="1" thickBot="1">
      <c r="A93" s="389"/>
      <c r="B93" s="54" t="s">
        <v>425</v>
      </c>
      <c r="C93" s="331" t="s">
        <v>116</v>
      </c>
      <c r="D93" s="166"/>
      <c r="E93" s="166"/>
      <c r="F93" s="166"/>
      <c r="G93" s="166"/>
      <c r="H93" s="151"/>
      <c r="I93" s="166"/>
      <c r="J93" s="152"/>
      <c r="K93" s="366">
        <v>6885</v>
      </c>
    </row>
    <row r="94" spans="1:11" s="46" customFormat="1" ht="21" customHeight="1">
      <c r="A94" s="389"/>
      <c r="B94" s="55" t="s">
        <v>413</v>
      </c>
      <c r="C94" s="332" t="s">
        <v>356</v>
      </c>
      <c r="D94" s="142" t="s">
        <v>99</v>
      </c>
      <c r="E94" s="143" t="s">
        <v>118</v>
      </c>
      <c r="F94" s="144"/>
      <c r="G94" s="144"/>
      <c r="H94" s="124" t="s">
        <v>113</v>
      </c>
      <c r="I94" s="146">
        <v>16</v>
      </c>
      <c r="J94" s="163" t="s">
        <v>119</v>
      </c>
      <c r="K94" s="367">
        <v>24981</v>
      </c>
    </row>
    <row r="95" spans="1:11" s="46" customFormat="1" ht="21.75" customHeight="1">
      <c r="A95" s="389"/>
      <c r="B95" s="90" t="s">
        <v>90</v>
      </c>
      <c r="C95" s="330" t="s">
        <v>115</v>
      </c>
      <c r="D95" s="164"/>
      <c r="E95" s="164"/>
      <c r="F95" s="164"/>
      <c r="G95" s="164"/>
      <c r="H95" s="105" t="s">
        <v>120</v>
      </c>
      <c r="I95" s="164"/>
      <c r="J95" s="106"/>
      <c r="K95" s="365">
        <v>14809</v>
      </c>
    </row>
    <row r="96" spans="1:11" s="46" customFormat="1" ht="21" customHeight="1">
      <c r="A96" s="389"/>
      <c r="B96" s="90" t="s">
        <v>424</v>
      </c>
      <c r="C96" s="316" t="s">
        <v>70</v>
      </c>
      <c r="D96" s="165"/>
      <c r="E96" s="165"/>
      <c r="F96" s="165"/>
      <c r="G96" s="165"/>
      <c r="H96" s="159"/>
      <c r="I96" s="165"/>
      <c r="J96" s="163"/>
      <c r="K96" s="365">
        <v>2699</v>
      </c>
    </row>
    <row r="97" spans="1:11" s="46" customFormat="1" ht="21" customHeight="1" thickBot="1">
      <c r="A97" s="389"/>
      <c r="B97" s="54" t="s">
        <v>425</v>
      </c>
      <c r="C97" s="331" t="s">
        <v>116</v>
      </c>
      <c r="D97" s="166"/>
      <c r="E97" s="166"/>
      <c r="F97" s="166"/>
      <c r="G97" s="166"/>
      <c r="H97" s="151"/>
      <c r="I97" s="166"/>
      <c r="J97" s="152"/>
      <c r="K97" s="366">
        <v>6885</v>
      </c>
    </row>
    <row r="98" spans="1:11" s="46" customFormat="1" ht="18" customHeight="1">
      <c r="A98" s="389"/>
      <c r="B98" s="55" t="s">
        <v>413</v>
      </c>
      <c r="C98" s="330" t="s">
        <v>357</v>
      </c>
      <c r="D98" s="102" t="s">
        <v>122</v>
      </c>
      <c r="E98" s="103" t="s">
        <v>123</v>
      </c>
      <c r="F98" s="104"/>
      <c r="G98" s="104"/>
      <c r="H98" s="124" t="s">
        <v>113</v>
      </c>
      <c r="I98" s="105">
        <v>17.5</v>
      </c>
      <c r="J98" s="106" t="s">
        <v>124</v>
      </c>
      <c r="K98" s="367">
        <v>26400</v>
      </c>
    </row>
    <row r="99" spans="1:11" s="46" customFormat="1" ht="20.25" customHeight="1">
      <c r="A99" s="389"/>
      <c r="B99" s="90" t="s">
        <v>90</v>
      </c>
      <c r="C99" s="330" t="s">
        <v>115</v>
      </c>
      <c r="D99" s="164"/>
      <c r="E99" s="164"/>
      <c r="F99" s="164"/>
      <c r="G99" s="164"/>
      <c r="H99" s="105" t="s">
        <v>120</v>
      </c>
      <c r="I99" s="164"/>
      <c r="J99" s="106"/>
      <c r="K99" s="365">
        <v>14809</v>
      </c>
    </row>
    <row r="100" spans="1:11" s="46" customFormat="1" ht="22.5" customHeight="1">
      <c r="A100" s="389"/>
      <c r="B100" s="90" t="s">
        <v>424</v>
      </c>
      <c r="C100" s="316" t="s">
        <v>70</v>
      </c>
      <c r="D100" s="165"/>
      <c r="E100" s="165"/>
      <c r="F100" s="165"/>
      <c r="G100" s="165"/>
      <c r="H100" s="159"/>
      <c r="I100" s="165"/>
      <c r="J100" s="163"/>
      <c r="K100" s="365">
        <v>2699</v>
      </c>
    </row>
    <row r="101" spans="1:11" s="46" customFormat="1" ht="24" customHeight="1" thickBot="1">
      <c r="A101" s="389"/>
      <c r="B101" s="54" t="s">
        <v>425</v>
      </c>
      <c r="C101" s="331" t="s">
        <v>116</v>
      </c>
      <c r="D101" s="166"/>
      <c r="E101" s="166"/>
      <c r="F101" s="166"/>
      <c r="G101" s="166"/>
      <c r="H101" s="151"/>
      <c r="I101" s="166"/>
      <c r="J101" s="152"/>
      <c r="K101" s="366">
        <v>6885</v>
      </c>
    </row>
    <row r="102" spans="1:11" s="46" customFormat="1" ht="18" customHeight="1">
      <c r="A102" s="389"/>
      <c r="B102" s="55" t="s">
        <v>413</v>
      </c>
      <c r="C102" s="332" t="s">
        <v>358</v>
      </c>
      <c r="D102" s="102" t="s">
        <v>76</v>
      </c>
      <c r="E102" s="156" t="s">
        <v>59</v>
      </c>
      <c r="F102" s="167"/>
      <c r="G102" s="167"/>
      <c r="H102" s="124" t="s">
        <v>113</v>
      </c>
      <c r="I102" s="146">
        <v>17.5</v>
      </c>
      <c r="J102" s="147" t="s">
        <v>126</v>
      </c>
      <c r="K102" s="367">
        <v>28026</v>
      </c>
    </row>
    <row r="103" spans="1:11" s="46" customFormat="1" ht="20.25" customHeight="1">
      <c r="A103" s="389"/>
      <c r="B103" s="90" t="s">
        <v>90</v>
      </c>
      <c r="C103" s="330" t="s">
        <v>115</v>
      </c>
      <c r="D103" s="164"/>
      <c r="E103" s="164"/>
      <c r="F103" s="164"/>
      <c r="G103" s="164"/>
      <c r="H103" s="105" t="s">
        <v>120</v>
      </c>
      <c r="I103" s="164"/>
      <c r="J103" s="106"/>
      <c r="K103" s="365">
        <v>14809</v>
      </c>
    </row>
    <row r="104" spans="1:11" s="46" customFormat="1" ht="20.25" customHeight="1">
      <c r="A104" s="389"/>
      <c r="B104" s="90" t="s">
        <v>424</v>
      </c>
      <c r="C104" s="316" t="s">
        <v>70</v>
      </c>
      <c r="D104" s="165"/>
      <c r="E104" s="165"/>
      <c r="F104" s="165"/>
      <c r="G104" s="165"/>
      <c r="H104" s="158"/>
      <c r="I104" s="165"/>
      <c r="J104" s="160"/>
      <c r="K104" s="365">
        <v>2699</v>
      </c>
    </row>
    <row r="105" spans="1:11" s="46" customFormat="1" ht="21.75" customHeight="1" thickBot="1">
      <c r="A105" s="390"/>
      <c r="B105" s="54" t="s">
        <v>425</v>
      </c>
      <c r="C105" s="331" t="s">
        <v>116</v>
      </c>
      <c r="D105" s="166"/>
      <c r="E105" s="166"/>
      <c r="F105" s="166"/>
      <c r="G105" s="166"/>
      <c r="H105" s="161"/>
      <c r="I105" s="166"/>
      <c r="J105" s="162"/>
      <c r="K105" s="366">
        <v>6885</v>
      </c>
    </row>
    <row r="106" spans="1:11" s="46" customFormat="1" ht="21" customHeight="1">
      <c r="A106" s="388" t="s">
        <v>420</v>
      </c>
      <c r="B106" s="55" t="s">
        <v>413</v>
      </c>
      <c r="C106" s="315" t="s">
        <v>359</v>
      </c>
      <c r="D106" s="131" t="s">
        <v>198</v>
      </c>
      <c r="E106" s="132" t="s">
        <v>199</v>
      </c>
      <c r="F106" s="168"/>
      <c r="G106" s="168"/>
      <c r="H106" s="134" t="s">
        <v>196</v>
      </c>
      <c r="I106" s="134">
        <v>24</v>
      </c>
      <c r="J106" s="135" t="s">
        <v>203</v>
      </c>
      <c r="K106" s="367">
        <v>37091</v>
      </c>
    </row>
    <row r="107" spans="1:11" s="46" customFormat="1" ht="21" customHeight="1">
      <c r="A107" s="389"/>
      <c r="B107" s="90" t="s">
        <v>424</v>
      </c>
      <c r="C107" s="316" t="s">
        <v>70</v>
      </c>
      <c r="D107" s="142"/>
      <c r="E107" s="143"/>
      <c r="F107" s="144"/>
      <c r="G107" s="144"/>
      <c r="H107" s="159"/>
      <c r="I107" s="146"/>
      <c r="J107" s="147"/>
      <c r="K107" s="365">
        <v>2699</v>
      </c>
    </row>
    <row r="108" spans="1:11" s="46" customFormat="1" ht="21.75" customHeight="1" thickBot="1">
      <c r="A108" s="389"/>
      <c r="B108" s="54" t="s">
        <v>425</v>
      </c>
      <c r="C108" s="333" t="s">
        <v>367</v>
      </c>
      <c r="D108" s="148"/>
      <c r="E108" s="149"/>
      <c r="F108" s="150"/>
      <c r="G108" s="150"/>
      <c r="H108" s="129"/>
      <c r="I108" s="151"/>
      <c r="J108" s="152"/>
      <c r="K108" s="366">
        <v>10830</v>
      </c>
    </row>
    <row r="109" spans="1:11" s="46" customFormat="1" ht="21.75" customHeight="1">
      <c r="A109" s="389"/>
      <c r="B109" s="55" t="s">
        <v>413</v>
      </c>
      <c r="C109" s="315" t="s">
        <v>360</v>
      </c>
      <c r="D109" s="102" t="s">
        <v>40</v>
      </c>
      <c r="E109" s="103" t="s">
        <v>200</v>
      </c>
      <c r="F109" s="168"/>
      <c r="G109" s="168"/>
      <c r="H109" s="134" t="s">
        <v>196</v>
      </c>
      <c r="I109" s="134">
        <v>25</v>
      </c>
      <c r="J109" s="135" t="s">
        <v>204</v>
      </c>
      <c r="K109" s="367">
        <v>38510</v>
      </c>
    </row>
    <row r="110" spans="1:11" s="46" customFormat="1" ht="21" customHeight="1">
      <c r="A110" s="389"/>
      <c r="B110" s="90" t="s">
        <v>424</v>
      </c>
      <c r="C110" s="316" t="s">
        <v>70</v>
      </c>
      <c r="D110" s="142"/>
      <c r="E110" s="143"/>
      <c r="F110" s="144"/>
      <c r="G110" s="144"/>
      <c r="H110" s="159"/>
      <c r="I110" s="146"/>
      <c r="J110" s="147"/>
      <c r="K110" s="365">
        <v>2699</v>
      </c>
    </row>
    <row r="111" spans="1:11" s="46" customFormat="1" ht="21" customHeight="1" thickBot="1">
      <c r="A111" s="389"/>
      <c r="B111" s="54" t="s">
        <v>425</v>
      </c>
      <c r="C111" s="333" t="s">
        <v>367</v>
      </c>
      <c r="D111" s="148"/>
      <c r="E111" s="149"/>
      <c r="F111" s="150"/>
      <c r="G111" s="150"/>
      <c r="H111" s="129"/>
      <c r="I111" s="151"/>
      <c r="J111" s="152"/>
      <c r="K111" s="366">
        <v>10830</v>
      </c>
    </row>
    <row r="112" spans="1:11" s="46" customFormat="1" ht="21" customHeight="1">
      <c r="A112" s="389"/>
      <c r="B112" s="55" t="s">
        <v>413</v>
      </c>
      <c r="C112" s="316" t="s">
        <v>361</v>
      </c>
      <c r="D112" s="102" t="s">
        <v>201</v>
      </c>
      <c r="E112" s="156" t="s">
        <v>202</v>
      </c>
      <c r="F112" s="104"/>
      <c r="G112" s="104"/>
      <c r="H112" s="134" t="s">
        <v>197</v>
      </c>
      <c r="I112" s="105">
        <v>31</v>
      </c>
      <c r="J112" s="106" t="s">
        <v>205</v>
      </c>
      <c r="K112" s="367">
        <v>41347</v>
      </c>
    </row>
    <row r="113" spans="1:11" s="46" customFormat="1" ht="22.5" customHeight="1">
      <c r="A113" s="389"/>
      <c r="B113" s="90" t="s">
        <v>424</v>
      </c>
      <c r="C113" s="316" t="s">
        <v>70</v>
      </c>
      <c r="D113" s="142"/>
      <c r="E113" s="143"/>
      <c r="F113" s="144"/>
      <c r="G113" s="144"/>
      <c r="H113" s="159"/>
      <c r="I113" s="146"/>
      <c r="J113" s="147"/>
      <c r="K113" s="365">
        <v>2699</v>
      </c>
    </row>
    <row r="114" spans="1:11" s="46" customFormat="1" ht="24.75" customHeight="1" thickBot="1">
      <c r="A114" s="389"/>
      <c r="B114" s="54" t="s">
        <v>425</v>
      </c>
      <c r="C114" s="333" t="s">
        <v>367</v>
      </c>
      <c r="D114" s="148"/>
      <c r="E114" s="149"/>
      <c r="F114" s="150"/>
      <c r="G114" s="150"/>
      <c r="H114" s="169"/>
      <c r="I114" s="151"/>
      <c r="J114" s="162"/>
      <c r="K114" s="366">
        <v>10830</v>
      </c>
    </row>
    <row r="115" spans="1:11" s="46" customFormat="1" ht="21.75" customHeight="1">
      <c r="A115" s="170"/>
      <c r="B115" s="55" t="s">
        <v>413</v>
      </c>
      <c r="C115" s="319" t="s">
        <v>362</v>
      </c>
      <c r="D115" s="171">
        <v>2.6</v>
      </c>
      <c r="E115" s="172">
        <v>3.2</v>
      </c>
      <c r="F115" s="173" t="s">
        <v>430</v>
      </c>
      <c r="G115" s="174"/>
      <c r="H115" s="175" t="s">
        <v>129</v>
      </c>
      <c r="I115" s="176">
        <v>23</v>
      </c>
      <c r="J115" s="101" t="s">
        <v>130</v>
      </c>
      <c r="K115" s="367">
        <v>28164</v>
      </c>
    </row>
    <row r="116" spans="1:11" s="46" customFormat="1" ht="24" customHeight="1">
      <c r="A116" s="345" t="s">
        <v>416</v>
      </c>
      <c r="B116" s="90" t="s">
        <v>424</v>
      </c>
      <c r="C116" s="316" t="s">
        <v>70</v>
      </c>
      <c r="D116" s="102"/>
      <c r="E116" s="103"/>
      <c r="F116" s="104"/>
      <c r="G116" s="104"/>
      <c r="H116" s="177"/>
      <c r="I116" s="105"/>
      <c r="J116" s="106"/>
      <c r="K116" s="365">
        <v>2699</v>
      </c>
    </row>
    <row r="117" spans="1:11" s="46" customFormat="1" ht="21.75" customHeight="1" thickBot="1">
      <c r="A117" s="345" t="s">
        <v>421</v>
      </c>
      <c r="B117" s="54" t="s">
        <v>425</v>
      </c>
      <c r="C117" s="323" t="s">
        <v>71</v>
      </c>
      <c r="D117" s="110"/>
      <c r="E117" s="109"/>
      <c r="F117" s="96"/>
      <c r="G117" s="96"/>
      <c r="H117" s="178"/>
      <c r="I117" s="97"/>
      <c r="J117" s="98"/>
      <c r="K117" s="366">
        <v>7439</v>
      </c>
    </row>
    <row r="118" spans="1:11" s="46" customFormat="1" ht="21.75" customHeight="1">
      <c r="A118" s="345" t="s">
        <v>344</v>
      </c>
      <c r="B118" s="55" t="s">
        <v>413</v>
      </c>
      <c r="C118" s="322" t="s">
        <v>363</v>
      </c>
      <c r="D118" s="48">
        <v>3.4</v>
      </c>
      <c r="E118" s="179">
        <v>4</v>
      </c>
      <c r="F118" s="173" t="s">
        <v>430</v>
      </c>
      <c r="G118" s="174"/>
      <c r="H118" s="175" t="s">
        <v>129</v>
      </c>
      <c r="I118" s="92">
        <v>23</v>
      </c>
      <c r="J118" s="101" t="s">
        <v>130</v>
      </c>
      <c r="K118" s="367">
        <v>34635</v>
      </c>
    </row>
    <row r="119" spans="1:11" s="46" customFormat="1" ht="24" customHeight="1">
      <c r="A119" s="114"/>
      <c r="B119" s="90" t="s">
        <v>424</v>
      </c>
      <c r="C119" s="316" t="s">
        <v>70</v>
      </c>
      <c r="D119" s="82"/>
      <c r="E119" s="80"/>
      <c r="F119" s="115"/>
      <c r="G119" s="115"/>
      <c r="H119" s="180"/>
      <c r="I119" s="50"/>
      <c r="J119" s="181"/>
      <c r="K119" s="365">
        <v>2699</v>
      </c>
    </row>
    <row r="120" spans="1:11" s="46" customFormat="1" ht="21.75" customHeight="1" thickBot="1">
      <c r="A120" s="345"/>
      <c r="B120" s="54" t="s">
        <v>425</v>
      </c>
      <c r="C120" s="323" t="s">
        <v>71</v>
      </c>
      <c r="D120" s="87"/>
      <c r="E120" s="81"/>
      <c r="F120" s="88"/>
      <c r="G120" s="88"/>
      <c r="H120" s="182"/>
      <c r="I120" s="89"/>
      <c r="J120" s="107"/>
      <c r="K120" s="366">
        <v>7439</v>
      </c>
    </row>
    <row r="121" spans="1:11" s="46" customFormat="1" ht="21.75" customHeight="1">
      <c r="A121" s="114"/>
      <c r="B121" s="55" t="s">
        <v>413</v>
      </c>
      <c r="C121" s="322" t="s">
        <v>364</v>
      </c>
      <c r="D121" s="183">
        <v>5</v>
      </c>
      <c r="E121" s="91">
        <v>5.8</v>
      </c>
      <c r="F121" s="173" t="s">
        <v>430</v>
      </c>
      <c r="G121" s="174"/>
      <c r="H121" s="184" t="s">
        <v>133</v>
      </c>
      <c r="I121" s="92">
        <v>30</v>
      </c>
      <c r="J121" s="108" t="s">
        <v>134</v>
      </c>
      <c r="K121" s="367">
        <v>40482</v>
      </c>
    </row>
    <row r="122" spans="1:11" s="46" customFormat="1" ht="21.75" customHeight="1">
      <c r="A122" s="114"/>
      <c r="B122" s="90" t="s">
        <v>424</v>
      </c>
      <c r="C122" s="316" t="s">
        <v>70</v>
      </c>
      <c r="D122" s="51"/>
      <c r="E122" s="185"/>
      <c r="F122" s="85"/>
      <c r="G122" s="85"/>
      <c r="H122" s="186"/>
      <c r="I122" s="93"/>
      <c r="J122" s="187"/>
      <c r="K122" s="365">
        <v>2699</v>
      </c>
    </row>
    <row r="123" spans="1:11" s="46" customFormat="1" ht="21.75" customHeight="1" thickBot="1">
      <c r="A123" s="114"/>
      <c r="B123" s="54" t="s">
        <v>425</v>
      </c>
      <c r="C123" s="323" t="s">
        <v>71</v>
      </c>
      <c r="D123" s="87"/>
      <c r="E123" s="81"/>
      <c r="F123" s="88"/>
      <c r="G123" s="88"/>
      <c r="H123" s="182"/>
      <c r="I123" s="89"/>
      <c r="J123" s="107"/>
      <c r="K123" s="366">
        <v>7439</v>
      </c>
    </row>
    <row r="124" spans="1:11" s="46" customFormat="1" ht="21.75" customHeight="1">
      <c r="A124" s="114"/>
      <c r="B124" s="55" t="s">
        <v>413</v>
      </c>
      <c r="C124" s="322" t="s">
        <v>365</v>
      </c>
      <c r="D124" s="188">
        <v>6</v>
      </c>
      <c r="E124" s="189">
        <v>7</v>
      </c>
      <c r="F124" s="173" t="s">
        <v>430</v>
      </c>
      <c r="G124" s="174"/>
      <c r="H124" s="184" t="s">
        <v>133</v>
      </c>
      <c r="I124" s="100">
        <v>30</v>
      </c>
      <c r="J124" s="108" t="s">
        <v>134</v>
      </c>
      <c r="K124" s="367">
        <v>44738</v>
      </c>
    </row>
    <row r="125" spans="1:11" s="46" customFormat="1" ht="21.75" customHeight="1">
      <c r="A125" s="114"/>
      <c r="B125" s="90" t="s">
        <v>424</v>
      </c>
      <c r="C125" s="316" t="s">
        <v>70</v>
      </c>
      <c r="D125" s="82"/>
      <c r="E125" s="80"/>
      <c r="F125" s="94"/>
      <c r="G125" s="94"/>
      <c r="H125" s="84"/>
      <c r="I125" s="84"/>
      <c r="J125" s="190"/>
      <c r="K125" s="365">
        <v>2699</v>
      </c>
    </row>
    <row r="126" spans="1:11" s="46" customFormat="1" ht="23.25" customHeight="1" thickBot="1">
      <c r="A126" s="117"/>
      <c r="B126" s="54" t="s">
        <v>425</v>
      </c>
      <c r="C126" s="323" t="s">
        <v>71</v>
      </c>
      <c r="D126" s="110"/>
      <c r="E126" s="109"/>
      <c r="F126" s="96"/>
      <c r="G126" s="96"/>
      <c r="H126" s="97"/>
      <c r="I126" s="97"/>
      <c r="J126" s="98"/>
      <c r="K126" s="366">
        <v>7439</v>
      </c>
    </row>
    <row r="127" spans="1:11" s="46" customFormat="1" ht="24" customHeight="1">
      <c r="A127" s="391" t="s">
        <v>422</v>
      </c>
      <c r="B127" s="90" t="s">
        <v>426</v>
      </c>
      <c r="C127" s="334" t="s">
        <v>444</v>
      </c>
      <c r="D127" s="155"/>
      <c r="E127" s="156"/>
      <c r="F127" s="157"/>
      <c r="G127" s="157"/>
      <c r="H127" s="159"/>
      <c r="I127" s="159"/>
      <c r="J127" s="163"/>
      <c r="K127" s="367">
        <v>6159</v>
      </c>
    </row>
    <row r="128" spans="1:11" s="46" customFormat="1" ht="24" customHeight="1">
      <c r="A128" s="392"/>
      <c r="B128" s="90" t="s">
        <v>427</v>
      </c>
      <c r="C128" s="334" t="s">
        <v>443</v>
      </c>
      <c r="D128" s="192"/>
      <c r="E128" s="103"/>
      <c r="F128" s="193"/>
      <c r="G128" s="104"/>
      <c r="H128" s="194"/>
      <c r="I128" s="105"/>
      <c r="J128" s="106"/>
      <c r="K128" s="365">
        <v>6159</v>
      </c>
    </row>
    <row r="129" spans="1:11" s="46" customFormat="1" ht="24" customHeight="1">
      <c r="A129" s="392"/>
      <c r="B129" s="90" t="s">
        <v>428</v>
      </c>
      <c r="C129" s="334" t="s">
        <v>442</v>
      </c>
      <c r="D129" s="192"/>
      <c r="E129" s="103"/>
      <c r="F129" s="193"/>
      <c r="G129" s="104"/>
      <c r="H129" s="194"/>
      <c r="I129" s="105"/>
      <c r="J129" s="106"/>
      <c r="K129" s="365">
        <v>6159</v>
      </c>
    </row>
    <row r="130" spans="1:11" s="46" customFormat="1" ht="24" customHeight="1">
      <c r="A130" s="392"/>
      <c r="B130" s="191" t="s">
        <v>429</v>
      </c>
      <c r="C130" s="334" t="s">
        <v>136</v>
      </c>
      <c r="D130" s="192"/>
      <c r="E130" s="103"/>
      <c r="F130" s="193"/>
      <c r="G130" s="104"/>
      <c r="H130" s="194"/>
      <c r="I130" s="105"/>
      <c r="J130" s="106"/>
      <c r="K130" s="365">
        <v>15812</v>
      </c>
    </row>
    <row r="131" spans="1:11" s="46" customFormat="1" ht="24" customHeight="1">
      <c r="A131" s="392"/>
      <c r="B131" s="191" t="s">
        <v>429</v>
      </c>
      <c r="C131" s="334" t="s">
        <v>137</v>
      </c>
      <c r="D131" s="192"/>
      <c r="E131" s="103"/>
      <c r="F131" s="193"/>
      <c r="G131" s="104"/>
      <c r="H131" s="194"/>
      <c r="I131" s="105"/>
      <c r="J131" s="106"/>
      <c r="K131" s="365">
        <v>14809</v>
      </c>
    </row>
    <row r="132" spans="1:11" s="46" customFormat="1" ht="30" customHeight="1">
      <c r="A132" s="392"/>
      <c r="B132" s="191" t="s">
        <v>429</v>
      </c>
      <c r="C132" s="335" t="s">
        <v>366</v>
      </c>
      <c r="D132" s="192"/>
      <c r="E132" s="103"/>
      <c r="F132" s="193"/>
      <c r="G132" s="104"/>
      <c r="H132" s="195"/>
      <c r="I132" s="145"/>
      <c r="J132" s="154"/>
      <c r="K132" s="365">
        <v>14947</v>
      </c>
    </row>
    <row r="133" spans="1:11" s="200" customFormat="1" ht="12">
      <c r="A133" s="196" t="s">
        <v>402</v>
      </c>
      <c r="B133" s="197"/>
      <c r="C133" s="197"/>
      <c r="D133" s="198"/>
      <c r="E133" s="198"/>
      <c r="F133" s="198"/>
      <c r="G133" s="198"/>
      <c r="H133" s="199"/>
      <c r="I133" s="198"/>
      <c r="J133" s="198"/>
      <c r="K133" s="369"/>
    </row>
    <row r="134" spans="1:11" s="200" customFormat="1" ht="12">
      <c r="A134" s="196" t="s">
        <v>403</v>
      </c>
      <c r="B134" s="201"/>
      <c r="C134" s="201"/>
      <c r="D134" s="196"/>
      <c r="E134" s="198"/>
      <c r="F134" s="198"/>
      <c r="G134" s="198"/>
      <c r="H134" s="199"/>
      <c r="I134" s="198"/>
      <c r="J134" s="198"/>
      <c r="K134" s="369"/>
    </row>
    <row r="135" spans="1:11" s="200" customFormat="1" ht="12">
      <c r="A135" s="196" t="s">
        <v>404</v>
      </c>
      <c r="B135" s="202"/>
      <c r="C135" s="202"/>
      <c r="D135" s="198"/>
      <c r="E135" s="198"/>
      <c r="F135" s="198"/>
      <c r="G135" s="198"/>
      <c r="H135" s="199"/>
      <c r="I135" s="198"/>
      <c r="J135" s="198"/>
      <c r="K135" s="369"/>
    </row>
    <row r="136" spans="1:11" s="200" customFormat="1" ht="12">
      <c r="A136" s="196" t="s">
        <v>405</v>
      </c>
      <c r="B136" s="202"/>
      <c r="C136" s="202"/>
      <c r="D136" s="198"/>
      <c r="E136" s="198"/>
      <c r="F136" s="198"/>
      <c r="G136" s="198"/>
      <c r="H136" s="199"/>
      <c r="I136" s="198"/>
      <c r="J136" s="198"/>
      <c r="K136" s="369"/>
    </row>
    <row r="137" spans="1:11" s="200" customFormat="1" ht="12">
      <c r="A137" s="196" t="s">
        <v>406</v>
      </c>
      <c r="B137" s="202"/>
      <c r="C137" s="202"/>
      <c r="D137" s="198"/>
      <c r="E137" s="198"/>
      <c r="F137" s="198"/>
      <c r="G137" s="198"/>
      <c r="H137" s="199"/>
      <c r="I137" s="198"/>
      <c r="J137" s="198"/>
      <c r="K137" s="369"/>
    </row>
    <row r="138" spans="1:11" s="200" customFormat="1" ht="12">
      <c r="A138" s="196" t="s">
        <v>407</v>
      </c>
      <c r="B138" s="202"/>
      <c r="C138" s="202"/>
      <c r="D138" s="198"/>
      <c r="E138" s="198"/>
      <c r="F138" s="198"/>
      <c r="G138" s="198"/>
      <c r="H138" s="199"/>
      <c r="I138" s="198"/>
      <c r="J138" s="198"/>
      <c r="K138" s="369"/>
    </row>
    <row r="139" spans="1:11" s="206" customFormat="1" ht="12.75">
      <c r="A139" s="203" t="s">
        <v>408</v>
      </c>
      <c r="B139" s="203"/>
      <c r="C139" s="203"/>
      <c r="D139" s="204"/>
      <c r="E139" s="204"/>
      <c r="F139" s="204"/>
      <c r="G139" s="204"/>
      <c r="H139" s="205"/>
      <c r="I139" s="204"/>
      <c r="J139" s="205"/>
      <c r="K139" s="370"/>
    </row>
    <row r="140" spans="1:11" s="206" customFormat="1" ht="12.75">
      <c r="A140" s="203"/>
      <c r="B140" s="203"/>
      <c r="C140" s="203"/>
      <c r="D140" s="204"/>
      <c r="E140" s="204"/>
      <c r="F140" s="204"/>
      <c r="G140" s="204"/>
      <c r="H140" s="205"/>
      <c r="I140" s="204"/>
      <c r="J140" s="205"/>
      <c r="K140" s="370"/>
    </row>
    <row r="141" spans="1:11" s="206" customFormat="1" ht="12.75">
      <c r="A141" s="203"/>
      <c r="B141" s="203"/>
      <c r="C141" s="203"/>
      <c r="D141" s="204"/>
      <c r="E141" s="204"/>
      <c r="F141" s="204"/>
      <c r="G141" s="204"/>
      <c r="H141" s="205"/>
      <c r="I141" s="204"/>
      <c r="J141" s="205"/>
      <c r="K141" s="370"/>
    </row>
    <row r="142" spans="1:11" s="206" customFormat="1" ht="12.75">
      <c r="A142" s="203"/>
      <c r="B142" s="203"/>
      <c r="C142" s="203"/>
      <c r="D142" s="204"/>
      <c r="E142" s="204"/>
      <c r="F142" s="204"/>
      <c r="G142" s="204"/>
      <c r="H142" s="205"/>
      <c r="I142" s="204"/>
      <c r="J142" s="205"/>
      <c r="K142" s="370"/>
    </row>
    <row r="143" spans="1:11" s="206" customFormat="1" ht="12.75">
      <c r="A143" s="203"/>
      <c r="B143" s="203"/>
      <c r="C143" s="203"/>
      <c r="D143" s="204"/>
      <c r="E143" s="204"/>
      <c r="F143" s="204"/>
      <c r="G143" s="204"/>
      <c r="H143" s="205"/>
      <c r="I143" s="204"/>
      <c r="J143" s="205"/>
      <c r="K143" s="370"/>
    </row>
    <row r="144" spans="1:11" s="206" customFormat="1" ht="12.75">
      <c r="A144" s="203"/>
      <c r="B144" s="203"/>
      <c r="C144" s="203"/>
      <c r="D144" s="204"/>
      <c r="E144" s="204"/>
      <c r="F144" s="204"/>
      <c r="G144" s="204"/>
      <c r="H144" s="205"/>
      <c r="I144" s="204"/>
      <c r="J144" s="205"/>
      <c r="K144" s="370"/>
    </row>
    <row r="145" spans="1:11" s="206" customFormat="1" ht="12.75">
      <c r="A145" s="203"/>
      <c r="B145" s="203"/>
      <c r="C145" s="203"/>
      <c r="D145" s="204"/>
      <c r="E145" s="204"/>
      <c r="F145" s="204"/>
      <c r="G145" s="204"/>
      <c r="H145" s="205"/>
      <c r="I145" s="204"/>
      <c r="J145" s="205"/>
      <c r="K145" s="370"/>
    </row>
    <row r="146" spans="1:11" s="206" customFormat="1" ht="12.75">
      <c r="A146" s="203"/>
      <c r="B146" s="203"/>
      <c r="C146" s="203"/>
      <c r="D146" s="204"/>
      <c r="E146" s="204"/>
      <c r="F146" s="204"/>
      <c r="G146" s="204"/>
      <c r="H146" s="205"/>
      <c r="I146" s="204"/>
      <c r="J146" s="205"/>
      <c r="K146" s="370"/>
    </row>
    <row r="147" spans="1:11" s="206" customFormat="1" ht="12.75">
      <c r="A147" s="203"/>
      <c r="B147" s="203"/>
      <c r="C147" s="203"/>
      <c r="D147" s="204"/>
      <c r="E147" s="204"/>
      <c r="F147" s="204"/>
      <c r="G147" s="204"/>
      <c r="H147" s="205"/>
      <c r="I147" s="204"/>
      <c r="J147" s="205"/>
      <c r="K147" s="370"/>
    </row>
    <row r="148" spans="1:11" s="206" customFormat="1" ht="12.75">
      <c r="A148" s="203"/>
      <c r="B148" s="203"/>
      <c r="C148" s="203"/>
      <c r="D148" s="204"/>
      <c r="E148" s="204"/>
      <c r="F148" s="204"/>
      <c r="G148" s="204"/>
      <c r="H148" s="205"/>
      <c r="I148" s="204"/>
      <c r="J148" s="205"/>
      <c r="K148" s="370"/>
    </row>
    <row r="149" spans="1:11" s="206" customFormat="1" ht="12.75">
      <c r="A149" s="203"/>
      <c r="B149" s="203"/>
      <c r="C149" s="203"/>
      <c r="D149" s="204"/>
      <c r="E149" s="204"/>
      <c r="F149" s="204"/>
      <c r="G149" s="204"/>
      <c r="H149" s="205"/>
      <c r="I149" s="204"/>
      <c r="J149" s="205"/>
      <c r="K149" s="370"/>
    </row>
    <row r="150" spans="1:11" s="206" customFormat="1" ht="12.75">
      <c r="A150" s="203"/>
      <c r="B150" s="203"/>
      <c r="C150" s="203"/>
      <c r="D150" s="204"/>
      <c r="E150" s="204"/>
      <c r="F150" s="204"/>
      <c r="G150" s="204"/>
      <c r="H150" s="205"/>
      <c r="I150" s="204"/>
      <c r="J150" s="205"/>
      <c r="K150" s="370"/>
    </row>
    <row r="151" spans="1:11" s="206" customFormat="1" ht="12.75">
      <c r="A151" s="203"/>
      <c r="B151" s="203"/>
      <c r="C151" s="203"/>
      <c r="D151" s="204"/>
      <c r="E151" s="204"/>
      <c r="F151" s="204"/>
      <c r="G151" s="204"/>
      <c r="H151" s="205"/>
      <c r="I151" s="204"/>
      <c r="J151" s="205"/>
      <c r="K151" s="370"/>
    </row>
    <row r="152" spans="1:11" s="30" customFormat="1" ht="12.75">
      <c r="A152" s="207"/>
      <c r="B152" s="207"/>
      <c r="C152" s="207"/>
      <c r="D152" s="208"/>
      <c r="E152" s="208"/>
      <c r="F152" s="208"/>
      <c r="G152" s="208"/>
      <c r="H152" s="209"/>
      <c r="I152" s="208"/>
      <c r="J152" s="209"/>
      <c r="K152" s="371"/>
    </row>
    <row r="153" spans="1:11" s="30" customFormat="1" ht="12.75">
      <c r="A153" s="207"/>
      <c r="B153" s="207"/>
      <c r="C153" s="207"/>
      <c r="D153" s="208"/>
      <c r="E153" s="208"/>
      <c r="F153" s="208"/>
      <c r="G153" s="208"/>
      <c r="H153" s="209"/>
      <c r="I153" s="208"/>
      <c r="J153" s="209"/>
      <c r="K153" s="371"/>
    </row>
    <row r="154" spans="1:11" s="30" customFormat="1" ht="12.75">
      <c r="A154" s="207"/>
      <c r="B154" s="207"/>
      <c r="C154" s="207"/>
      <c r="D154" s="208"/>
      <c r="E154" s="208"/>
      <c r="F154" s="208"/>
      <c r="G154" s="208"/>
      <c r="H154" s="209"/>
      <c r="I154" s="208"/>
      <c r="J154" s="209"/>
      <c r="K154" s="371"/>
    </row>
    <row r="155" spans="1:11" s="30" customFormat="1" ht="12.75">
      <c r="A155" s="207"/>
      <c r="B155" s="207"/>
      <c r="C155" s="207"/>
      <c r="D155" s="208"/>
      <c r="E155" s="208"/>
      <c r="F155" s="208"/>
      <c r="G155" s="208"/>
      <c r="H155" s="209"/>
      <c r="I155" s="208"/>
      <c r="J155" s="209"/>
      <c r="K155" s="371"/>
    </row>
    <row r="156" spans="1:11" s="30" customFormat="1" ht="12.75">
      <c r="A156" s="207"/>
      <c r="B156" s="207"/>
      <c r="C156" s="207"/>
      <c r="D156" s="208"/>
      <c r="E156" s="208"/>
      <c r="F156" s="208"/>
      <c r="G156" s="208"/>
      <c r="H156" s="209"/>
      <c r="I156" s="208"/>
      <c r="J156" s="209"/>
      <c r="K156" s="371"/>
    </row>
    <row r="157" spans="1:11" s="30" customFormat="1" ht="12.75">
      <c r="A157" s="207"/>
      <c r="B157" s="207"/>
      <c r="C157" s="207"/>
      <c r="D157" s="208"/>
      <c r="E157" s="208"/>
      <c r="F157" s="208"/>
      <c r="G157" s="208"/>
      <c r="H157" s="209"/>
      <c r="I157" s="208"/>
      <c r="J157" s="209"/>
      <c r="K157" s="371"/>
    </row>
    <row r="158" spans="1:11" s="30" customFormat="1" ht="12.75">
      <c r="A158" s="207"/>
      <c r="B158" s="207"/>
      <c r="C158" s="207"/>
      <c r="D158" s="208"/>
      <c r="E158" s="208"/>
      <c r="F158" s="208"/>
      <c r="G158" s="208"/>
      <c r="H158" s="209"/>
      <c r="I158" s="208"/>
      <c r="J158" s="209"/>
      <c r="K158" s="371"/>
    </row>
    <row r="159" spans="1:11" s="30" customFormat="1" ht="12.75">
      <c r="A159" s="207"/>
      <c r="B159" s="207"/>
      <c r="C159" s="207"/>
      <c r="D159" s="208"/>
      <c r="E159" s="208"/>
      <c r="F159" s="208"/>
      <c r="G159" s="208"/>
      <c r="H159" s="209"/>
      <c r="I159" s="208"/>
      <c r="J159" s="209"/>
      <c r="K159" s="371"/>
    </row>
    <row r="160" spans="1:11" s="30" customFormat="1" ht="12.75">
      <c r="A160" s="207"/>
      <c r="B160" s="207"/>
      <c r="C160" s="207"/>
      <c r="D160" s="208"/>
      <c r="E160" s="208"/>
      <c r="F160" s="208"/>
      <c r="G160" s="208"/>
      <c r="H160" s="209"/>
      <c r="I160" s="208"/>
      <c r="J160" s="209"/>
      <c r="K160" s="371"/>
    </row>
    <row r="161" spans="1:11" s="30" customFormat="1" ht="12.75">
      <c r="A161" s="207"/>
      <c r="B161" s="207"/>
      <c r="C161" s="207"/>
      <c r="D161" s="208"/>
      <c r="E161" s="208"/>
      <c r="F161" s="208"/>
      <c r="G161" s="208"/>
      <c r="H161" s="209"/>
      <c r="I161" s="208"/>
      <c r="J161" s="209"/>
      <c r="K161" s="371"/>
    </row>
    <row r="162" spans="1:11" s="30" customFormat="1" ht="12.75">
      <c r="A162" s="207"/>
      <c r="B162" s="207"/>
      <c r="C162" s="207"/>
      <c r="D162" s="208"/>
      <c r="E162" s="208"/>
      <c r="F162" s="208"/>
      <c r="G162" s="208"/>
      <c r="H162" s="209"/>
      <c r="I162" s="208"/>
      <c r="J162" s="209"/>
      <c r="K162" s="371"/>
    </row>
    <row r="163" spans="1:11" s="30" customFormat="1" ht="12.75">
      <c r="A163" s="207"/>
      <c r="B163" s="207"/>
      <c r="C163" s="207"/>
      <c r="D163" s="208"/>
      <c r="E163" s="208"/>
      <c r="F163" s="208"/>
      <c r="G163" s="208"/>
      <c r="H163" s="209"/>
      <c r="I163" s="208"/>
      <c r="J163" s="209"/>
      <c r="K163" s="371"/>
    </row>
    <row r="164" spans="1:11" s="30" customFormat="1" ht="12.75">
      <c r="A164" s="207"/>
      <c r="B164" s="207"/>
      <c r="C164" s="207"/>
      <c r="D164" s="208"/>
      <c r="E164" s="208"/>
      <c r="F164" s="208"/>
      <c r="G164" s="208"/>
      <c r="H164" s="209"/>
      <c r="I164" s="208"/>
      <c r="J164" s="209"/>
      <c r="K164" s="371"/>
    </row>
    <row r="165" spans="1:11" s="30" customFormat="1" ht="12.75">
      <c r="A165" s="207"/>
      <c r="B165" s="207"/>
      <c r="C165" s="207"/>
      <c r="D165" s="208"/>
      <c r="E165" s="208"/>
      <c r="F165" s="208"/>
      <c r="G165" s="208"/>
      <c r="H165" s="209"/>
      <c r="I165" s="208"/>
      <c r="J165" s="209"/>
      <c r="K165" s="371"/>
    </row>
    <row r="166" spans="1:11" s="30" customFormat="1" ht="12.75">
      <c r="A166" s="207"/>
      <c r="B166" s="207"/>
      <c r="C166" s="207"/>
      <c r="D166" s="208"/>
      <c r="E166" s="208"/>
      <c r="F166" s="208"/>
      <c r="G166" s="208"/>
      <c r="H166" s="209"/>
      <c r="I166" s="208"/>
      <c r="J166" s="209"/>
      <c r="K166" s="371"/>
    </row>
    <row r="167" spans="1:11" s="30" customFormat="1" ht="12.75">
      <c r="A167" s="207"/>
      <c r="B167" s="207"/>
      <c r="C167" s="207"/>
      <c r="D167" s="208"/>
      <c r="E167" s="208"/>
      <c r="F167" s="208"/>
      <c r="G167" s="208"/>
      <c r="H167" s="209"/>
      <c r="I167" s="208"/>
      <c r="J167" s="209"/>
      <c r="K167" s="371"/>
    </row>
    <row r="168" spans="1:11" s="30" customFormat="1" ht="12.75">
      <c r="A168" s="207"/>
      <c r="B168" s="207"/>
      <c r="C168" s="207"/>
      <c r="D168" s="208"/>
      <c r="E168" s="208"/>
      <c r="F168" s="208"/>
      <c r="G168" s="208"/>
      <c r="H168" s="209"/>
      <c r="I168" s="208"/>
      <c r="J168" s="209"/>
      <c r="K168" s="371"/>
    </row>
    <row r="169" spans="1:11" s="30" customFormat="1" ht="12.75">
      <c r="A169" s="207"/>
      <c r="B169" s="207"/>
      <c r="C169" s="207"/>
      <c r="D169" s="208"/>
      <c r="E169" s="208"/>
      <c r="F169" s="208"/>
      <c r="G169" s="208"/>
      <c r="H169" s="209"/>
      <c r="I169" s="208"/>
      <c r="J169" s="209"/>
      <c r="K169" s="371"/>
    </row>
    <row r="170" spans="1:11" s="30" customFormat="1" ht="12.75">
      <c r="A170" s="207"/>
      <c r="B170" s="207"/>
      <c r="C170" s="207"/>
      <c r="D170" s="208"/>
      <c r="E170" s="208"/>
      <c r="F170" s="208"/>
      <c r="G170" s="208"/>
      <c r="H170" s="209"/>
      <c r="I170" s="208"/>
      <c r="J170" s="209"/>
      <c r="K170" s="371"/>
    </row>
    <row r="171" spans="1:11" s="30" customFormat="1" ht="12.75">
      <c r="A171" s="207"/>
      <c r="B171" s="207"/>
      <c r="C171" s="207"/>
      <c r="D171" s="208"/>
      <c r="E171" s="208"/>
      <c r="F171" s="208"/>
      <c r="G171" s="208"/>
      <c r="H171" s="209"/>
      <c r="I171" s="208"/>
      <c r="J171" s="209"/>
      <c r="K171" s="371"/>
    </row>
    <row r="172" spans="1:11" s="30" customFormat="1" ht="12.75">
      <c r="A172" s="207"/>
      <c r="B172" s="207"/>
      <c r="C172" s="207"/>
      <c r="D172" s="208"/>
      <c r="E172" s="208"/>
      <c r="F172" s="208"/>
      <c r="G172" s="208"/>
      <c r="H172" s="209"/>
      <c r="I172" s="208"/>
      <c r="J172" s="209"/>
      <c r="K172" s="371"/>
    </row>
    <row r="173" spans="1:11" s="30" customFormat="1" ht="12.75">
      <c r="A173" s="207"/>
      <c r="B173" s="207"/>
      <c r="C173" s="207"/>
      <c r="D173" s="208"/>
      <c r="E173" s="208"/>
      <c r="F173" s="208"/>
      <c r="G173" s="208"/>
      <c r="H173" s="209"/>
      <c r="I173" s="208"/>
      <c r="J173" s="209"/>
      <c r="K173" s="371"/>
    </row>
    <row r="174" spans="1:11" s="30" customFormat="1" ht="12.75">
      <c r="A174" s="207"/>
      <c r="B174" s="207"/>
      <c r="C174" s="207"/>
      <c r="D174" s="208"/>
      <c r="E174" s="208"/>
      <c r="F174" s="208"/>
      <c r="G174" s="208"/>
      <c r="H174" s="209"/>
      <c r="I174" s="208"/>
      <c r="J174" s="209"/>
      <c r="K174" s="371"/>
    </row>
    <row r="175" spans="1:11" s="30" customFormat="1" ht="12.75">
      <c r="A175" s="207"/>
      <c r="B175" s="207"/>
      <c r="C175" s="207"/>
      <c r="D175" s="208"/>
      <c r="E175" s="208"/>
      <c r="F175" s="208"/>
      <c r="G175" s="208"/>
      <c r="H175" s="209"/>
      <c r="I175" s="208"/>
      <c r="J175" s="209"/>
      <c r="K175" s="371"/>
    </row>
    <row r="176" spans="1:11" s="30" customFormat="1" ht="12.75">
      <c r="A176" s="207"/>
      <c r="B176" s="207"/>
      <c r="C176" s="207"/>
      <c r="D176" s="208"/>
      <c r="E176" s="208"/>
      <c r="F176" s="208"/>
      <c r="G176" s="208"/>
      <c r="H176" s="209"/>
      <c r="I176" s="208"/>
      <c r="J176" s="209"/>
      <c r="K176" s="371"/>
    </row>
    <row r="177" spans="1:11" s="30" customFormat="1" ht="12.75">
      <c r="A177" s="207"/>
      <c r="B177" s="207"/>
      <c r="C177" s="207"/>
      <c r="D177" s="208"/>
      <c r="E177" s="208"/>
      <c r="F177" s="208"/>
      <c r="G177" s="208"/>
      <c r="H177" s="209"/>
      <c r="I177" s="208"/>
      <c r="J177" s="209"/>
      <c r="K177" s="371"/>
    </row>
    <row r="178" spans="1:11" s="30" customFormat="1" ht="12.75">
      <c r="A178" s="207"/>
      <c r="B178" s="207"/>
      <c r="C178" s="207"/>
      <c r="D178" s="208"/>
      <c r="E178" s="208"/>
      <c r="F178" s="208"/>
      <c r="G178" s="208"/>
      <c r="H178" s="209"/>
      <c r="I178" s="208"/>
      <c r="J178" s="209"/>
      <c r="K178" s="371"/>
    </row>
    <row r="179" spans="1:11" s="30" customFormat="1" ht="12.75">
      <c r="A179" s="207"/>
      <c r="B179" s="207"/>
      <c r="C179" s="207"/>
      <c r="D179" s="208"/>
      <c r="E179" s="208"/>
      <c r="F179" s="208"/>
      <c r="G179" s="208"/>
      <c r="H179" s="209"/>
      <c r="I179" s="208"/>
      <c r="J179" s="209"/>
      <c r="K179" s="371"/>
    </row>
    <row r="180" spans="1:11" s="30" customFormat="1" ht="12.75">
      <c r="A180" s="207"/>
      <c r="B180" s="207"/>
      <c r="C180" s="207"/>
      <c r="D180" s="208"/>
      <c r="E180" s="208"/>
      <c r="F180" s="208"/>
      <c r="G180" s="208"/>
      <c r="H180" s="209"/>
      <c r="I180" s="208"/>
      <c r="J180" s="209"/>
      <c r="K180" s="371"/>
    </row>
    <row r="181" spans="1:11" s="30" customFormat="1" ht="12.75">
      <c r="A181" s="207"/>
      <c r="B181" s="207"/>
      <c r="C181" s="207"/>
      <c r="D181" s="208"/>
      <c r="E181" s="208"/>
      <c r="F181" s="208"/>
      <c r="G181" s="208"/>
      <c r="H181" s="209"/>
      <c r="I181" s="208"/>
      <c r="J181" s="209"/>
      <c r="K181" s="371"/>
    </row>
    <row r="182" spans="1:11" s="30" customFormat="1" ht="12.75">
      <c r="A182" s="207"/>
      <c r="B182" s="207"/>
      <c r="C182" s="207"/>
      <c r="D182" s="208"/>
      <c r="E182" s="208"/>
      <c r="F182" s="208"/>
      <c r="G182" s="208"/>
      <c r="H182" s="209"/>
      <c r="I182" s="208"/>
      <c r="J182" s="209"/>
      <c r="K182" s="371"/>
    </row>
    <row r="183" spans="1:11" s="30" customFormat="1" ht="12.75">
      <c r="A183" s="207"/>
      <c r="B183" s="207"/>
      <c r="C183" s="207"/>
      <c r="D183" s="208"/>
      <c r="E183" s="208"/>
      <c r="F183" s="208"/>
      <c r="G183" s="208"/>
      <c r="H183" s="209"/>
      <c r="I183" s="208"/>
      <c r="J183" s="209"/>
      <c r="K183" s="371"/>
    </row>
    <row r="184" spans="1:11" s="30" customFormat="1" ht="12.75">
      <c r="A184" s="207"/>
      <c r="B184" s="207"/>
      <c r="C184" s="207"/>
      <c r="D184" s="208"/>
      <c r="E184" s="208"/>
      <c r="F184" s="208"/>
      <c r="G184" s="208"/>
      <c r="H184" s="209"/>
      <c r="I184" s="208"/>
      <c r="J184" s="209"/>
      <c r="K184" s="371"/>
    </row>
    <row r="185" spans="1:11" s="30" customFormat="1" ht="12.75">
      <c r="A185" s="207"/>
      <c r="B185" s="207"/>
      <c r="C185" s="207"/>
      <c r="D185" s="208"/>
      <c r="E185" s="208"/>
      <c r="F185" s="208"/>
      <c r="G185" s="208"/>
      <c r="H185" s="209"/>
      <c r="I185" s="208"/>
      <c r="J185" s="209"/>
      <c r="K185" s="371"/>
    </row>
    <row r="186" spans="1:11" s="30" customFormat="1" ht="12.75">
      <c r="A186" s="207"/>
      <c r="B186" s="207"/>
      <c r="C186" s="207"/>
      <c r="D186" s="208"/>
      <c r="E186" s="208"/>
      <c r="F186" s="208"/>
      <c r="G186" s="208"/>
      <c r="H186" s="209"/>
      <c r="I186" s="208"/>
      <c r="J186" s="209"/>
      <c r="K186" s="371"/>
    </row>
    <row r="187" spans="1:11" s="30" customFormat="1" ht="12.75">
      <c r="A187" s="207"/>
      <c r="B187" s="207"/>
      <c r="C187" s="207"/>
      <c r="D187" s="208"/>
      <c r="E187" s="208"/>
      <c r="F187" s="208"/>
      <c r="G187" s="208"/>
      <c r="H187" s="209"/>
      <c r="I187" s="208"/>
      <c r="J187" s="209"/>
      <c r="K187" s="371"/>
    </row>
    <row r="188" spans="1:11" s="30" customFormat="1" ht="12.75">
      <c r="A188" s="207"/>
      <c r="B188" s="207"/>
      <c r="C188" s="207"/>
      <c r="D188" s="208"/>
      <c r="E188" s="208"/>
      <c r="F188" s="208"/>
      <c r="G188" s="208"/>
      <c r="H188" s="209"/>
      <c r="I188" s="208"/>
      <c r="J188" s="209"/>
      <c r="K188" s="371"/>
    </row>
    <row r="189" spans="1:11" s="30" customFormat="1" ht="12.75">
      <c r="A189" s="207"/>
      <c r="B189" s="207"/>
      <c r="C189" s="207"/>
      <c r="D189" s="208"/>
      <c r="E189" s="208"/>
      <c r="F189" s="208"/>
      <c r="G189" s="208"/>
      <c r="H189" s="209"/>
      <c r="I189" s="208"/>
      <c r="J189" s="209"/>
      <c r="K189" s="371"/>
    </row>
    <row r="190" spans="1:11" s="30" customFormat="1" ht="12.75">
      <c r="A190" s="207"/>
      <c r="B190" s="207"/>
      <c r="C190" s="207"/>
      <c r="D190" s="208"/>
      <c r="E190" s="208"/>
      <c r="F190" s="208"/>
      <c r="G190" s="208"/>
      <c r="H190" s="209"/>
      <c r="I190" s="208"/>
      <c r="J190" s="209"/>
      <c r="K190" s="371"/>
    </row>
    <row r="191" spans="1:11" s="30" customFormat="1" ht="12.75">
      <c r="A191" s="207"/>
      <c r="B191" s="207"/>
      <c r="C191" s="207"/>
      <c r="D191" s="208"/>
      <c r="E191" s="208"/>
      <c r="F191" s="208"/>
      <c r="G191" s="208"/>
      <c r="H191" s="209"/>
      <c r="I191" s="208"/>
      <c r="J191" s="209"/>
      <c r="K191" s="371"/>
    </row>
    <row r="192" spans="1:11">
      <c r="A192" s="210"/>
      <c r="B192" s="210"/>
      <c r="C192" s="210"/>
      <c r="D192" s="211"/>
      <c r="E192" s="211"/>
      <c r="F192" s="211"/>
      <c r="G192" s="211"/>
      <c r="H192" s="212"/>
      <c r="I192" s="211"/>
      <c r="J192" s="212"/>
    </row>
    <row r="193" spans="1:10">
      <c r="A193" s="210"/>
      <c r="B193" s="210"/>
      <c r="C193" s="210"/>
      <c r="D193" s="211"/>
      <c r="E193" s="211"/>
      <c r="F193" s="211"/>
      <c r="G193" s="211"/>
      <c r="H193" s="212"/>
      <c r="I193" s="211"/>
      <c r="J193" s="212"/>
    </row>
    <row r="194" spans="1:10">
      <c r="A194" s="210"/>
      <c r="B194" s="210"/>
      <c r="C194" s="210"/>
      <c r="D194" s="211"/>
      <c r="E194" s="211"/>
      <c r="F194" s="211"/>
      <c r="G194" s="211"/>
      <c r="H194" s="212"/>
      <c r="I194" s="211"/>
      <c r="J194" s="212"/>
    </row>
    <row r="195" spans="1:10">
      <c r="A195" s="210"/>
      <c r="B195" s="210"/>
      <c r="C195" s="210"/>
      <c r="D195" s="211"/>
      <c r="E195" s="211"/>
      <c r="F195" s="211"/>
      <c r="G195" s="211"/>
      <c r="H195" s="212"/>
      <c r="I195" s="211"/>
      <c r="J195" s="212"/>
    </row>
    <row r="196" spans="1:10">
      <c r="A196" s="210"/>
      <c r="B196" s="210"/>
      <c r="C196" s="210"/>
      <c r="D196" s="211"/>
      <c r="E196" s="211"/>
      <c r="F196" s="211"/>
      <c r="G196" s="211"/>
      <c r="H196" s="212"/>
      <c r="I196" s="211"/>
      <c r="J196" s="212"/>
    </row>
    <row r="197" spans="1:10">
      <c r="A197" s="210"/>
      <c r="B197" s="210"/>
      <c r="C197" s="210"/>
      <c r="D197" s="211"/>
      <c r="E197" s="211"/>
      <c r="F197" s="211"/>
      <c r="G197" s="211"/>
      <c r="H197" s="212"/>
      <c r="I197" s="211"/>
      <c r="J197" s="212"/>
    </row>
    <row r="198" spans="1:10">
      <c r="A198" s="210"/>
      <c r="B198" s="210"/>
      <c r="C198" s="210"/>
      <c r="D198" s="211"/>
      <c r="E198" s="211"/>
      <c r="F198" s="211"/>
      <c r="G198" s="211"/>
      <c r="H198" s="212"/>
      <c r="I198" s="211"/>
      <c r="J198" s="212"/>
    </row>
    <row r="199" spans="1:10">
      <c r="A199" s="210"/>
      <c r="B199" s="210"/>
      <c r="C199" s="210"/>
      <c r="D199" s="211"/>
      <c r="E199" s="211"/>
      <c r="F199" s="211"/>
      <c r="G199" s="211"/>
      <c r="H199" s="212"/>
      <c r="I199" s="211"/>
      <c r="J199" s="212"/>
    </row>
    <row r="200" spans="1:10">
      <c r="A200" s="210"/>
      <c r="B200" s="210"/>
      <c r="C200" s="210"/>
      <c r="D200" s="211"/>
      <c r="E200" s="211"/>
      <c r="F200" s="211"/>
      <c r="G200" s="211"/>
      <c r="H200" s="212"/>
      <c r="I200" s="211"/>
      <c r="J200" s="212"/>
    </row>
    <row r="201" spans="1:10">
      <c r="A201" s="210"/>
      <c r="B201" s="210"/>
      <c r="C201" s="210"/>
      <c r="D201" s="211"/>
      <c r="E201" s="211"/>
      <c r="F201" s="211"/>
      <c r="G201" s="211"/>
      <c r="H201" s="212"/>
      <c r="I201" s="211"/>
      <c r="J201" s="212"/>
    </row>
    <row r="202" spans="1:10">
      <c r="A202" s="210"/>
      <c r="B202" s="210"/>
      <c r="C202" s="210"/>
      <c r="D202" s="211"/>
      <c r="E202" s="211"/>
      <c r="F202" s="211"/>
      <c r="G202" s="211"/>
      <c r="H202" s="212"/>
      <c r="I202" s="211"/>
      <c r="J202" s="212"/>
    </row>
    <row r="203" spans="1:10">
      <c r="A203" s="210"/>
      <c r="B203" s="210"/>
      <c r="C203" s="210"/>
      <c r="D203" s="211"/>
      <c r="E203" s="211"/>
      <c r="F203" s="211"/>
      <c r="G203" s="211"/>
      <c r="H203" s="212"/>
      <c r="I203" s="211"/>
      <c r="J203" s="212"/>
    </row>
    <row r="204" spans="1:10">
      <c r="A204" s="210"/>
      <c r="B204" s="210"/>
      <c r="C204" s="210"/>
      <c r="D204" s="211"/>
      <c r="E204" s="211"/>
      <c r="F204" s="211"/>
      <c r="G204" s="211"/>
      <c r="H204" s="212"/>
      <c r="I204" s="211"/>
      <c r="J204" s="212"/>
    </row>
    <row r="205" spans="1:10">
      <c r="A205" s="210"/>
      <c r="B205" s="210"/>
      <c r="C205" s="210"/>
      <c r="D205" s="211"/>
      <c r="E205" s="211"/>
      <c r="F205" s="211"/>
      <c r="G205" s="211"/>
      <c r="H205" s="212"/>
      <c r="I205" s="211"/>
      <c r="J205" s="212"/>
    </row>
    <row r="206" spans="1:10">
      <c r="A206" s="210"/>
      <c r="B206" s="210"/>
      <c r="C206" s="210"/>
      <c r="D206" s="211"/>
      <c r="E206" s="211"/>
      <c r="F206" s="211"/>
      <c r="G206" s="211"/>
      <c r="H206" s="212"/>
      <c r="I206" s="211"/>
      <c r="J206" s="212"/>
    </row>
    <row r="207" spans="1:10">
      <c r="A207" s="210"/>
      <c r="B207" s="210"/>
      <c r="C207" s="210"/>
      <c r="D207" s="211"/>
      <c r="E207" s="211"/>
      <c r="F207" s="211"/>
      <c r="G207" s="211"/>
      <c r="H207" s="212"/>
      <c r="I207" s="211"/>
      <c r="J207" s="212"/>
    </row>
    <row r="208" spans="1:10">
      <c r="A208" s="210"/>
      <c r="B208" s="210"/>
      <c r="C208" s="210"/>
      <c r="D208" s="211"/>
      <c r="E208" s="211"/>
      <c r="F208" s="211"/>
      <c r="G208" s="211"/>
      <c r="H208" s="212"/>
      <c r="I208" s="211"/>
      <c r="J208" s="212"/>
    </row>
    <row r="209" spans="1:10">
      <c r="A209" s="210"/>
      <c r="B209" s="210"/>
      <c r="C209" s="210"/>
      <c r="D209" s="211"/>
      <c r="E209" s="211"/>
      <c r="F209" s="211"/>
      <c r="G209" s="211"/>
      <c r="H209" s="212"/>
      <c r="I209" s="211"/>
      <c r="J209" s="212"/>
    </row>
    <row r="210" spans="1:10">
      <c r="A210" s="210"/>
      <c r="B210" s="210"/>
      <c r="C210" s="210"/>
      <c r="D210" s="211"/>
      <c r="E210" s="211"/>
      <c r="F210" s="211"/>
      <c r="G210" s="211"/>
      <c r="H210" s="212"/>
      <c r="I210" s="211"/>
      <c r="J210" s="212"/>
    </row>
  </sheetData>
  <sheetProtection algorithmName="SHA-512" hashValue="STOjdbS31BsawD2J0uz/5/Xmrgp9SOB9jABKCIRlCJs3ZgwdoHx301TGKra0FTzNCcSBH+jWO7Q5IuXCdm2gpw==" saltValue="qpVXFvK2XQKWISUmdVLutA==" spinCount="100000" sheet="1" objects="1" scenarios="1" formatCells="0" formatColumns="0" formatRows="0" insertColumns="0" insertRows="0" insertHyperlinks="0" deleteColumns="0" deleteRows="0" sort="0" autoFilter="0" pivotTables="0"/>
  <mergeCells count="15">
    <mergeCell ref="A69:A77"/>
    <mergeCell ref="A78:A89"/>
    <mergeCell ref="A90:A105"/>
    <mergeCell ref="A106:A114"/>
    <mergeCell ref="A127:A132"/>
    <mergeCell ref="A65:A68"/>
    <mergeCell ref="A18:A25"/>
    <mergeCell ref="A8:J8"/>
    <mergeCell ref="A9:J9"/>
    <mergeCell ref="A10:J10"/>
    <mergeCell ref="A11:J11"/>
    <mergeCell ref="D14:E14"/>
    <mergeCell ref="H14:H15"/>
    <mergeCell ref="J14:J15"/>
    <mergeCell ref="A56:A61"/>
  </mergeCells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айс</vt:lpstr>
      <vt:lpstr>MultiSplit_R-3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kin</dc:creator>
  <cp:lastModifiedBy>Андрей Деряжный</cp:lastModifiedBy>
  <dcterms:created xsi:type="dcterms:W3CDTF">2016-02-17T15:03:01Z</dcterms:created>
  <dcterms:modified xsi:type="dcterms:W3CDTF">2021-10-05T07:27:10Z</dcterms:modified>
</cp:coreProperties>
</file>